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0</v>
          </cell>
          <cell r="E322">
            <v>0</v>
          </cell>
          <cell r="F322" t="str">
            <v>ᄀȀ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XLR_NoRangeSheet"/>
      <sheetName val="SHPZ"/>
      <sheetName val="Лист13"/>
      <sheetName val="Enums"/>
      <sheetName val="мар 2001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навигация"/>
      <sheetName val="Т12"/>
      <sheetName val="Т3"/>
      <sheetName val="2"/>
      <sheetName val="0"/>
      <sheetName val="35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T25"/>
      <sheetName val="T31"/>
      <sheetName val="T0"/>
      <sheetName val="мар 2001"/>
      <sheetName val="Гр5(о)"/>
      <sheetName val="Лист17"/>
      <sheetName val="Прочие"/>
      <sheetName val="Разбивка_топливо"/>
      <sheetName val="Ф_анализа_пр_г"/>
      <sheetName val="Ф_анализа"/>
    </sheetNames>
    <sheetDataSet>
      <sheetData sheetId="0">
        <row r="14">
          <cell r="B14">
            <v>2007</v>
          </cell>
        </row>
        <row r="15">
          <cell r="B15">
            <v>2006</v>
          </cell>
        </row>
        <row r="16">
          <cell r="B16">
            <v>2005</v>
          </cell>
        </row>
      </sheetData>
      <sheetData sheetId="1"/>
      <sheetData sheetId="2">
        <row r="21">
          <cell r="A21" t="str">
            <v>Уголь Челябинский</v>
          </cell>
        </row>
        <row r="22">
          <cell r="A22" t="str">
            <v>Уголь разреза-2</v>
          </cell>
        </row>
        <row r="28">
          <cell r="A28" t="str">
            <v>Торф</v>
          </cell>
        </row>
        <row r="29">
          <cell r="A29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Р-1"/>
      <sheetName val="БР-1 (ПР)"/>
      <sheetName val="БР-2"/>
      <sheetName val="БР-2 (ПР)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Инициатива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ПЦ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Движение пр-ции(передел)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Резервн.фонд"/>
      <sheetName val="НИОКР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Баланс"/>
      <sheetName val="Макро"/>
      <sheetName val="TEHSHEET"/>
      <sheetName val="0.3"/>
      <sheetName val="2.3"/>
      <sheetName val="РчСтЭЭ_Ф"/>
      <sheetName val="ИП"/>
      <sheetName val="Ист-ики финанс-я"/>
      <sheetName val="РчСтГМ_УП"/>
      <sheetName val="РчСтГМ_Ф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>
        <row r="19">
          <cell r="A19" t="str">
            <v>Уголь разреза-Березовски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Титульный"/>
      <sheetName val="Опции"/>
      <sheetName val="Лист1"/>
      <sheetName val="форма 2"/>
      <sheetName val="FES"/>
      <sheetName val="Справочно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лан Газпрома"/>
      <sheetName val="Сентябрь"/>
      <sheetName val="TECHSHEET"/>
      <sheetName val="~5047955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01-02 (БДиР Общества)"/>
      <sheetName val="Шины"/>
      <sheetName val="Дни"/>
      <sheetName val="СЭ"/>
      <sheetName val="25"/>
      <sheetName val="26"/>
      <sheetName val="29"/>
      <sheetName val="производство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2007"/>
      <sheetName val="Неделя"/>
      <sheetName val="сети 2007"/>
      <sheetName val="Лист3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Электра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995_ЭС"/>
      <sheetName val="Баланс_20907_моя версия"/>
      <sheetName val="Баланс_21450"/>
      <sheetName val="Баланс_21450_вар2"/>
      <sheetName val="2007_утвРЭК"/>
    </sheetNames>
    <definedNames>
      <definedName name="_xlbgnm.SP10" refersTo="#ССЫЛКА!" sheetId="2"/>
      <definedName name="_xlbgnm.SP11" refersTo="#ССЫЛКА!" sheetId="2"/>
      <definedName name="_xlbgnm.SP12" refersTo="#ССЫЛКА!" sheetId="2"/>
      <definedName name="_xlbgnm.SP13" refersTo="#ССЫЛКА!" sheetId="2"/>
      <definedName name="_xlbgnm.SP14" refersTo="#ССЫЛКА!" sheetId="2"/>
      <definedName name="_xlbgnm.SP15" refersTo="#ССЫЛКА!" sheetId="2"/>
      <definedName name="_xlbgnm.SP16" refersTo="#ССЫЛКА!" sheetId="2"/>
      <definedName name="_xlbgnm.SP17" refersTo="#ССЫЛКА!" sheetId="2"/>
      <definedName name="_xlbgnm.SP18" refersTo="#ССЫЛКА!" sheetId="2"/>
      <definedName name="_xlbgnm.SP19" refersTo="#ССЫЛКА!" sheetId="2"/>
      <definedName name="_xlbgnm.SP2" refersTo="#ССЫЛКА!" sheetId="2"/>
      <definedName name="_xlbgnm.SP20" refersTo="#ССЫЛКА!" sheetId="2"/>
      <definedName name="_xlbgnm.SP3" refersTo="#ССЫЛКА!" sheetId="2"/>
      <definedName name="_xlbgnm.SP4" refersTo="#ССЫЛКА!" sheetId="2"/>
      <definedName name="_xlbgnm.SP5" refersTo="#ССЫЛКА!" sheetId="2"/>
      <definedName name="_xlbgnm.SP7" refersTo="#ССЫЛКА!" sheetId="2"/>
      <definedName name="_xlbgnm.SP8" refersTo="#ССЫЛКА!" sheetId="2"/>
      <definedName name="_xlbgnm.SP9" refersTo="#ССЫЛКА!" sheetId="2"/>
      <definedName name="второй" sheetId="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мар 2001"/>
      <sheetName val="Справочники"/>
      <sheetName val="Гр5(о)"/>
      <sheetName val="служ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БП-1"/>
      <sheetName val="БП-2"/>
      <sheetName val="БП-3"/>
      <sheetName val="БСС-1"/>
      <sheetName val="БСС-2"/>
      <sheetName val="БОТ1кв"/>
      <sheetName val="БОТ2 кв"/>
      <sheetName val="БОТ3 кв"/>
      <sheetName val="БОТ4 кв"/>
      <sheetName val="БКР"/>
      <sheetName val="БУР"/>
      <sheetName val="БН-1"/>
      <sheetName val="БН-2"/>
      <sheetName val="БК"/>
      <sheetName val="БСФ-2"/>
      <sheetName val="ПЦ"/>
      <sheetName val="Лист4"/>
      <sheetName val="Лист5"/>
      <sheetName val="КСС-УОФ год"/>
      <sheetName val="КСС-УОФ 1кв"/>
      <sheetName val="КСС-УОФ 2кв"/>
      <sheetName val="КСС-УОФ 3кв"/>
      <sheetName val="КСС-УОФ 4кв "/>
      <sheetName val="КСС-кокс год"/>
      <sheetName val="КСС-кокс 1кв"/>
      <sheetName val="КСС-кокс2 кв"/>
      <sheetName val="КСС-кокс 3кв"/>
      <sheetName val="КСС-кокс 4кв "/>
      <sheetName val="КСС-смола год"/>
      <sheetName val="КСС-смола 1кв"/>
      <sheetName val="КСС-смола 2кв"/>
      <sheetName val="КСС-смола 3кв"/>
      <sheetName val="КСС-смола 4кв "/>
      <sheetName val="КСС-СПЦ год"/>
      <sheetName val="КСС-СПЦ 1кв"/>
      <sheetName val="КСС-СПЦ 2кв"/>
      <sheetName val="КСС-СПЦ 3кв"/>
      <sheetName val="КСС-СПЦ 4кв"/>
      <sheetName val="КСС-оч.нафт год"/>
      <sheetName val="КСС-оч.нафт 1кв"/>
      <sheetName val="КСС-оч.нафт 2кв"/>
      <sheetName val="КСС-оч.нафт 3кв"/>
      <sheetName val="КСС-оч.нафт 4кв"/>
      <sheetName val="КСС-оч.газа год"/>
      <sheetName val="КСС-оч.газа 1кв"/>
      <sheetName val="КСС-оч.газа 2кв"/>
      <sheetName val="КСС-оч.газа 3кв"/>
      <sheetName val="КСС-оч.газа 4кв "/>
      <sheetName val="РПП-УОФ год"/>
      <sheetName val="РПП-УОФ 1кв"/>
      <sheetName val="РПП-УОФ 2кв"/>
      <sheetName val="РПП-УОФ 3кв"/>
      <sheetName val="РПП-УОФ 4кв"/>
      <sheetName val="РПП-кокс год"/>
      <sheetName val="РПП-кокс 1кв"/>
      <sheetName val="РПП-кокс 2кв"/>
      <sheetName val="РПП-кокс 3кв"/>
      <sheetName val="РПП-кокс 4кв "/>
      <sheetName val="РПП-смола год"/>
      <sheetName val="РПП-смола 1кв"/>
      <sheetName val="РПП-смола 2кв"/>
      <sheetName val="РПП-смола 3кв"/>
      <sheetName val="РПП-смола 4кв "/>
      <sheetName val="РПП-спц год"/>
      <sheetName val="РПП-спц 1кв"/>
      <sheetName val="РПП-спц 2кв"/>
      <sheetName val="РПП-спц 3кв"/>
      <sheetName val="РПП-спц 4кв"/>
      <sheetName val="РПП-оч.нафт год"/>
      <sheetName val="РПП-оч.нафт 1кв "/>
      <sheetName val="РПП-оч.нафт 2кв  "/>
      <sheetName val="РПП-оч.нафт 3кв  "/>
      <sheetName val="РПП-оч.нафт 4кв "/>
      <sheetName val="РПП-оч.к.г.год"/>
      <sheetName val="РПП-оч.к.г.1кв"/>
      <sheetName val="РПП-оч.к.г.2кв"/>
      <sheetName val="РПП-оч.к.г.3кв"/>
      <sheetName val="РПП-оч.к.г.4кв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 1кв"/>
      <sheetName val="БРМ-1 2кв"/>
      <sheetName val="БРМ-1 3кв"/>
      <sheetName val="БРМ-1 4кв"/>
      <sheetName val="БРМ-2 1кв"/>
      <sheetName val="БРМ-2 2кв"/>
      <sheetName val="БРМ-2 3кв"/>
      <sheetName val="БРМ-2 4кв"/>
      <sheetName val="ТМЦ-КР1кв"/>
      <sheetName val="ТМЦ-КР 2кв"/>
      <sheetName val="ТМЦ-КР 3кв"/>
      <sheetName val="ТМЦ-КР 4кв"/>
      <sheetName val="ТМЦ-ТР 1кв"/>
      <sheetName val="ТМЦ-ТР 2кв"/>
      <sheetName val="ТМЦ-ТР 3кв"/>
      <sheetName val="ТМЦ-ТР 4кв"/>
      <sheetName val="Пр.прогр."/>
      <sheetName val="Баланс газа"/>
      <sheetName val="Грузооборот 1кв"/>
      <sheetName val="Грузооборот 2кв"/>
      <sheetName val="Грузооборот 3кв"/>
      <sheetName val="Грузооборот 4кв "/>
      <sheetName val="Расчёт энерг.1кв"/>
      <sheetName val="Расчёт энерг.2кв"/>
      <sheetName val="Расчёт энерг.3кв"/>
      <sheetName val="Расчёт энерг.4кв"/>
      <sheetName val="план поступ."/>
      <sheetName val="Движение пр-ции"/>
      <sheetName val="св.вед."/>
      <sheetName val="Расшифровка по прочим"/>
      <sheetName val="Амортизация"/>
      <sheetName val="Расчёт цены к-та"/>
      <sheetName val="платежи"/>
      <sheetName val="сырьё"/>
      <sheetName val="зарпла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Бюджет развития"/>
      <sheetName val="Финансирование кап влож"/>
      <sheetName val="Анализ исходных данн"/>
      <sheetName val="МО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Главная для ТП"/>
      <sheetName val="1.15 (д.б.)"/>
      <sheetName val="TEHSHEET"/>
      <sheetName val="Перегруппировка"/>
      <sheetName val="план 2000"/>
      <sheetName val="ПрЭС"/>
      <sheetName val="Заголовок"/>
      <sheetName val="ФОТ по месяцам"/>
      <sheetName val="Смета ДУ и ПД"/>
      <sheetName val="Главная"/>
      <sheetName val="EKDEB90"/>
      <sheetName val="Смета_"/>
      <sheetName val="БДР"/>
      <sheetName val="прочие доходы"/>
      <sheetName val="ТЭП ТНС утв."/>
      <sheetName val="КПЭ"/>
      <sheetName val="ОНА,ОНО"/>
      <sheetName val="на_1_тут"/>
      <sheetName val="ВАРИАНТ_3_РАБОЧИЙ"/>
      <sheetName val="план_2000"/>
      <sheetName val="Главная_для_ТП"/>
      <sheetName val="1_15_(д_б_)"/>
      <sheetName val="T0"/>
      <sheetName val="Т6"/>
      <sheetName val="1. свод филиалы"/>
      <sheetName val="1. ИА"/>
      <sheetName val="1. свод ЛЭ"/>
      <sheetName val="Смета2 проект. раб.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еречень"/>
      <sheetName val="П.8.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Справочники"/>
      <sheetName val="TEHSHEET"/>
      <sheetName val="ТиСТО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Справочники"/>
      <sheetName val="РБП"/>
      <sheetName val="SHPZ"/>
      <sheetName val="ИТ-бюджет"/>
      <sheetName val="Журнал_печати"/>
      <sheetName val="эл ст"/>
      <sheetName val="СписочнаяЧисленность"/>
      <sheetName val="Производство электроэнергии"/>
      <sheetName val="Лист1"/>
      <sheetName val="мар 2001"/>
      <sheetName val="ПРОГНОЗ_1"/>
      <sheetName val="Первичные данные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итог"/>
      <sheetName val="Перечень"/>
      <sheetName val="доп."/>
      <sheetName val="Ставки"/>
      <sheetName val="Депозиты"/>
      <sheetName val="Индексы состояния"/>
      <sheetName val="Свод"/>
      <sheetName val="Аренда"/>
    </sheetNames>
    <sheetDataSet>
      <sheetData sheetId="0"/>
      <sheetData sheetId="1"/>
      <sheetData sheetId="2">
        <row r="1">
          <cell r="B1" t="str">
            <v>МСИО_МСАО</v>
          </cell>
        </row>
        <row r="2">
          <cell r="B2" t="str">
            <v>МИИЗ_Квр</v>
          </cell>
        </row>
        <row r="3">
          <cell r="B3" t="str">
            <v>МИИЗ_Кгр</v>
          </cell>
        </row>
        <row r="4">
          <cell r="B4" t="str">
            <v>Баланс</v>
          </cell>
        </row>
        <row r="5">
          <cell r="B5" t="str">
            <v>МУП</v>
          </cell>
        </row>
        <row r="12">
          <cell r="A12" t="str">
            <v>Здания</v>
          </cell>
        </row>
        <row r="13">
          <cell r="A13" t="str">
            <v>Сооружения</v>
          </cell>
        </row>
        <row r="14">
          <cell r="A14" t="str">
            <v>Ж/д путь</v>
          </cell>
        </row>
        <row r="15">
          <cell r="A15" t="str">
            <v>Тепловозы</v>
          </cell>
        </row>
        <row r="16">
          <cell r="A16" t="str">
            <v>Вагоны</v>
          </cell>
        </row>
        <row r="17">
          <cell r="A17" t="str">
            <v>Путейская техника</v>
          </cell>
        </row>
        <row r="18">
          <cell r="A18" t="str">
            <v>Грузоподъемное оборудование</v>
          </cell>
        </row>
        <row r="19">
          <cell r="A19" t="str">
            <v>Станки и машины</v>
          </cell>
        </row>
        <row r="20">
          <cell r="A20" t="str">
            <v>Приборы</v>
          </cell>
        </row>
      </sheetData>
      <sheetData sheetId="3">
        <row r="1">
          <cell r="D1" t="str">
            <v>юр.лицо</v>
          </cell>
        </row>
        <row r="2">
          <cell r="D2" t="str">
            <v>физ.лицо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5(1)"/>
      <sheetName val="15(2)"/>
      <sheetName val="19"/>
      <sheetName val="19.1"/>
      <sheetName val="19.2"/>
      <sheetName val="21"/>
      <sheetName val="21.2"/>
      <sheetName val="21.4"/>
      <sheetName val="пэшки 1 кв. 2013"/>
    </sheetNames>
    <definedNames>
      <definedName name="P1_ДиапазонЗащиты"/>
      <definedName name="P2_ДиапазонЗащиты"/>
      <definedName name="P3_ДиапазонЗащиты"/>
      <definedName name="P4_ДиапазонЗащиты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5(1)"/>
      <sheetName val="15(2)"/>
      <sheetName val="19"/>
      <sheetName val="19.1"/>
      <sheetName val="19.2"/>
      <sheetName val="21"/>
      <sheetName val="21.2"/>
      <sheetName val="21.4"/>
      <sheetName val="пэшки 1 кв. 2013"/>
    </sheetNames>
    <definedNames>
      <definedName name="P1_SCOPE_PER_PRT" refersTo="#ССЫЛКА!"/>
      <definedName name="P1_ДиапазонЗащиты"/>
      <definedName name="P2_SCOPE_PER_PRT" refersTo="#ССЫЛКА!"/>
      <definedName name="P2_ДиапазонЗащиты"/>
      <definedName name="P3_SCOPE_PER_PRT" refersTo="#ССЫЛКА!"/>
      <definedName name="P3_ДиапазонЗащиты"/>
      <definedName name="P4_SCOPE_PER_PRT" refersTo="#ССЫЛКА!"/>
      <definedName name="P4_ДиапазонЗащиты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УЗ-22(2002)"/>
      <sheetName val="УЗ-21(1кв.) (2)"/>
      <sheetName val="Лист1"/>
      <sheetName val="УЗ-21(2002)"/>
      <sheetName val="УЗ-22(3кв.) (2)"/>
      <sheetName val="Справочники"/>
      <sheetName val="эл ст"/>
      <sheetName val="Производство электроэнергии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УЗ-22(2002)"/>
      <sheetName val="УЗ-21(1кв.) (2)"/>
      <sheetName val="УЗ-21(2002)"/>
      <sheetName val="УЗ-22(3кв.) (2)"/>
      <sheetName val="ИТОГИ  по Н,Р,Э,Q"/>
      <sheetName val="Производство электроэнергии"/>
      <sheetName val="эл ст"/>
      <sheetName val="Справочники"/>
      <sheetName val="Заголовок"/>
      <sheetName val="Закупки"/>
      <sheetName val="Макро"/>
      <sheetName val="6"/>
      <sheetName val="Константы"/>
      <sheetName val="инвестиции 2007"/>
      <sheetName val="ф.2 за 4 кв.2005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СписочнаяЧисленность"/>
      <sheetName val="Temp_TOV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SHPZ"/>
      <sheetName val=" накладные расходы"/>
      <sheetName val="БФ-2-8-П"/>
      <sheetName val="FEK 2002.Н"/>
      <sheetName val="Приложение 2.1"/>
      <sheetName val="ГоГРЭС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19"/>
      <sheetName val="0"/>
      <sheetName val="1"/>
      <sheetName val="15"/>
      <sheetName val="17.1"/>
      <sheetName val="17"/>
      <sheetName val="20"/>
      <sheetName val="21"/>
      <sheetName val="30"/>
      <sheetName val="Table"/>
      <sheetName val="Справочник"/>
      <sheetName val="Титульный лист С-П"/>
      <sheetName val="2002(v1)"/>
      <sheetName val="ФИНПЛАН"/>
      <sheetName val="13"/>
      <sheetName val="обслуживание"/>
      <sheetName val="Ожид ФР"/>
      <sheetName val="жилой фонд"/>
      <sheetName val="Справ"/>
      <sheetName val="даты"/>
      <sheetName val="Фин план"/>
      <sheetName val="Списки"/>
      <sheetName val="CTN"/>
      <sheetName val="TC"/>
      <sheetName val="Data"/>
      <sheetName val="Детализация"/>
      <sheetName val="Справочник затрат_СБ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Исходные данные и тариф ЭЛЕКТР"/>
      <sheetName val="ETС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FES"/>
      <sheetName val="расшифровка"/>
      <sheetName val="Лист1"/>
      <sheetName val="Тарифы _ЗН"/>
      <sheetName val="Тарифы _СК"/>
      <sheetName val="июнь9"/>
      <sheetName val="исходные данные"/>
      <sheetName val="Исходные"/>
      <sheetName val="Номенклатура"/>
      <sheetName val="Проценты"/>
      <sheetName val="свод"/>
      <sheetName val="1.19.1 произв тэ"/>
      <sheetName val="расчет тарифов"/>
      <sheetName val="Внеш Совме"/>
      <sheetName val="sapactivexlhiddensheet"/>
      <sheetName val="продВ(I)"/>
      <sheetName val="У-Алд_наслегаХранение"/>
      <sheetName val="РСД ИА "/>
      <sheetName val="План Газпрома"/>
      <sheetName val="01-02 (БДиР Общества)"/>
      <sheetName val="Настр"/>
      <sheetName val="t_настройки"/>
      <sheetName val="AddList"/>
      <sheetName val="AddList "/>
      <sheetName val="TEHSHEET"/>
      <sheetName val="Стоимость ЭЭ"/>
      <sheetName val="Pricelist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баланс 11-12"/>
      <sheetName val="Лист1"/>
      <sheetName val="распред. выручки"/>
      <sheetName val="7"/>
      <sheetName val="8"/>
      <sheetName val="9"/>
      <sheetName val="10"/>
      <sheetName val="11"/>
      <sheetName val="12"/>
      <sheetName val="15"/>
      <sheetName val="15 (2)"/>
      <sheetName val="15 (3)"/>
      <sheetName val="16"/>
      <sheetName val="16 (2)"/>
      <sheetName val="16 (3)"/>
      <sheetName val="17"/>
      <sheetName val="19"/>
      <sheetName val="19 (2)"/>
      <sheetName val="19 (3)"/>
      <sheetName val="20"/>
      <sheetName val="21"/>
      <sheetName val="22"/>
      <sheetName val="24"/>
      <sheetName val="28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баланс 11-12"/>
      <sheetName val="Лист1"/>
      <sheetName val="распред. выручки"/>
      <sheetName val="7"/>
      <sheetName val="8"/>
      <sheetName val="9"/>
      <sheetName val="10"/>
      <sheetName val="11"/>
      <sheetName val="12"/>
      <sheetName val="15"/>
      <sheetName val="15 (2)"/>
      <sheetName val="15 (3)"/>
      <sheetName val="16"/>
      <sheetName val="16 (2)"/>
      <sheetName val="16 (3)"/>
      <sheetName val="17"/>
      <sheetName val="19"/>
      <sheetName val="19 (2)"/>
      <sheetName val="19 (3)"/>
      <sheetName val="20"/>
      <sheetName val="21"/>
      <sheetName val="22"/>
      <sheetName val="24"/>
      <sheetName val="28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 бюджета"/>
      <sheetName val="факт 2005"/>
      <sheetName val="Анализ_расхода"/>
      <sheetName val="Расход"/>
      <sheetName val="Анализ_прихода"/>
      <sheetName val="Приход"/>
      <sheetName val="Анализ июль снг"/>
      <sheetName val="Анал расхода"/>
      <sheetName val="1 план 2005"/>
      <sheetName val="план 2005"/>
      <sheetName val="план 2006"/>
      <sheetName val="факт 2004"/>
      <sheetName val="от Реуновой 10 июл 05"/>
      <sheetName val="1.10.96"/>
      <sheetName val="Приложение 3"/>
      <sheetName val="покуп"/>
    </sheetNames>
    <sheetDataSet>
      <sheetData sheetId="0"/>
      <sheetData sheetId="1"/>
      <sheetData sheetId="2"/>
      <sheetData sheetId="3">
        <row r="5">
          <cell r="C5">
            <v>0</v>
          </cell>
          <cell r="I5" t="str">
            <v>02040000</v>
          </cell>
        </row>
        <row r="6">
          <cell r="C6">
            <v>0</v>
          </cell>
          <cell r="I6" t="str">
            <v>01070100</v>
          </cell>
        </row>
        <row r="7">
          <cell r="C7">
            <v>0</v>
          </cell>
          <cell r="I7" t="str">
            <v>01010101</v>
          </cell>
        </row>
        <row r="8">
          <cell r="C8">
            <v>0</v>
          </cell>
          <cell r="I8" t="str">
            <v>01010102</v>
          </cell>
        </row>
        <row r="9">
          <cell r="C9">
            <v>0</v>
          </cell>
          <cell r="I9" t="str">
            <v>01030700</v>
          </cell>
        </row>
        <row r="10">
          <cell r="C10">
            <v>0</v>
          </cell>
          <cell r="I10" t="str">
            <v>01030100</v>
          </cell>
        </row>
        <row r="11">
          <cell r="C11">
            <v>0</v>
          </cell>
          <cell r="I11" t="str">
            <v>01030100</v>
          </cell>
        </row>
        <row r="12">
          <cell r="C12">
            <v>0</v>
          </cell>
          <cell r="I12" t="str">
            <v>01030100</v>
          </cell>
        </row>
        <row r="13">
          <cell r="C13">
            <v>0</v>
          </cell>
          <cell r="I13" t="str">
            <v>01030100</v>
          </cell>
        </row>
        <row r="14">
          <cell r="C14">
            <v>0</v>
          </cell>
          <cell r="I14" t="str">
            <v>01040000</v>
          </cell>
        </row>
        <row r="15">
          <cell r="C15">
            <v>0</v>
          </cell>
          <cell r="I15" t="str">
            <v>01030200</v>
          </cell>
        </row>
        <row r="16">
          <cell r="C16">
            <v>0</v>
          </cell>
          <cell r="I16" t="str">
            <v>01030300</v>
          </cell>
        </row>
        <row r="17">
          <cell r="C17">
            <v>0</v>
          </cell>
          <cell r="I17" t="str">
            <v>01030300</v>
          </cell>
        </row>
        <row r="18">
          <cell r="C18">
            <v>0</v>
          </cell>
          <cell r="I18" t="str">
            <v>01030100</v>
          </cell>
        </row>
        <row r="19">
          <cell r="C19">
            <v>0</v>
          </cell>
          <cell r="I19" t="str">
            <v>01030200</v>
          </cell>
        </row>
        <row r="20">
          <cell r="C20">
            <v>0</v>
          </cell>
          <cell r="I20" t="str">
            <v>01030200</v>
          </cell>
        </row>
        <row r="21">
          <cell r="C21">
            <v>0</v>
          </cell>
          <cell r="I21" t="str">
            <v>01030200</v>
          </cell>
        </row>
        <row r="22">
          <cell r="C22">
            <v>0</v>
          </cell>
          <cell r="I22" t="str">
            <v>01030200</v>
          </cell>
        </row>
        <row r="23">
          <cell r="C23">
            <v>0</v>
          </cell>
          <cell r="I23" t="str">
            <v>01030200</v>
          </cell>
        </row>
        <row r="24">
          <cell r="C24">
            <v>0</v>
          </cell>
          <cell r="I24" t="str">
            <v>01010101</v>
          </cell>
        </row>
        <row r="25">
          <cell r="C25">
            <v>0</v>
          </cell>
          <cell r="I25" t="str">
            <v>01010102</v>
          </cell>
        </row>
        <row r="26">
          <cell r="C26">
            <v>0</v>
          </cell>
          <cell r="I26" t="str">
            <v>02040000</v>
          </cell>
        </row>
        <row r="27">
          <cell r="C27">
            <v>0</v>
          </cell>
          <cell r="I27" t="str">
            <v>01070100</v>
          </cell>
        </row>
        <row r="28">
          <cell r="C28">
            <v>0</v>
          </cell>
          <cell r="I28" t="str">
            <v>01060500</v>
          </cell>
        </row>
        <row r="29">
          <cell r="C29">
            <v>0</v>
          </cell>
          <cell r="I29" t="str">
            <v>01070200</v>
          </cell>
        </row>
        <row r="30">
          <cell r="C30">
            <v>0</v>
          </cell>
          <cell r="I30" t="str">
            <v>01081501</v>
          </cell>
        </row>
        <row r="31">
          <cell r="C31">
            <v>0</v>
          </cell>
          <cell r="I31" t="str">
            <v>01060500</v>
          </cell>
        </row>
        <row r="32">
          <cell r="C32">
            <v>0</v>
          </cell>
          <cell r="I32" t="str">
            <v>01081504</v>
          </cell>
        </row>
        <row r="33">
          <cell r="C33">
            <v>0</v>
          </cell>
          <cell r="I33" t="str">
            <v>01080800</v>
          </cell>
        </row>
        <row r="34">
          <cell r="C34">
            <v>0</v>
          </cell>
          <cell r="I34" t="str">
            <v>01080400</v>
          </cell>
        </row>
        <row r="35">
          <cell r="C35">
            <v>0</v>
          </cell>
          <cell r="I35" t="str">
            <v>01010102</v>
          </cell>
        </row>
        <row r="36">
          <cell r="C36">
            <v>0</v>
          </cell>
          <cell r="I36" t="str">
            <v>01010101</v>
          </cell>
        </row>
        <row r="37">
          <cell r="C37">
            <v>0</v>
          </cell>
          <cell r="I37" t="str">
            <v>01081000</v>
          </cell>
        </row>
        <row r="38">
          <cell r="C38">
            <v>0</v>
          </cell>
          <cell r="I38" t="str">
            <v>01060300</v>
          </cell>
        </row>
        <row r="39">
          <cell r="C39">
            <v>0</v>
          </cell>
          <cell r="I39" t="str">
            <v>01060200</v>
          </cell>
        </row>
        <row r="40">
          <cell r="C40">
            <v>0</v>
          </cell>
          <cell r="I40" t="str">
            <v>01060100</v>
          </cell>
        </row>
        <row r="41">
          <cell r="C41">
            <v>0</v>
          </cell>
          <cell r="I41" t="str">
            <v>01070100</v>
          </cell>
        </row>
        <row r="42">
          <cell r="C42">
            <v>0</v>
          </cell>
          <cell r="I42" t="str">
            <v>01081502</v>
          </cell>
        </row>
        <row r="43">
          <cell r="C43">
            <v>0</v>
          </cell>
          <cell r="I43" t="str">
            <v>01010101</v>
          </cell>
        </row>
        <row r="44">
          <cell r="C44">
            <v>0</v>
          </cell>
          <cell r="I44" t="str">
            <v>01010102</v>
          </cell>
        </row>
        <row r="45">
          <cell r="C45">
            <v>0</v>
          </cell>
          <cell r="I45" t="str">
            <v>01070200</v>
          </cell>
        </row>
        <row r="46">
          <cell r="C46">
            <v>0</v>
          </cell>
          <cell r="I46" t="str">
            <v>01081501</v>
          </cell>
        </row>
        <row r="47">
          <cell r="C47">
            <v>0</v>
          </cell>
          <cell r="I47" t="str">
            <v>01060600</v>
          </cell>
        </row>
        <row r="48">
          <cell r="C48">
            <v>0</v>
          </cell>
          <cell r="I48" t="str">
            <v>01060300</v>
          </cell>
        </row>
        <row r="49">
          <cell r="C49">
            <v>0</v>
          </cell>
          <cell r="I49" t="str">
            <v>01080200</v>
          </cell>
        </row>
        <row r="50">
          <cell r="C50">
            <v>0</v>
          </cell>
          <cell r="I50" t="str">
            <v>01060100</v>
          </cell>
        </row>
        <row r="51">
          <cell r="C51">
            <v>0</v>
          </cell>
          <cell r="I51" t="str">
            <v>01060100</v>
          </cell>
        </row>
        <row r="52">
          <cell r="C52">
            <v>0</v>
          </cell>
          <cell r="I52" t="str">
            <v>01060600</v>
          </cell>
        </row>
        <row r="53">
          <cell r="C53">
            <v>0</v>
          </cell>
          <cell r="I53" t="str">
            <v>01060600</v>
          </cell>
        </row>
        <row r="54">
          <cell r="C54">
            <v>0</v>
          </cell>
          <cell r="I54" t="str">
            <v>01060300</v>
          </cell>
        </row>
        <row r="55">
          <cell r="C55">
            <v>0</v>
          </cell>
          <cell r="I55" t="str">
            <v>01083000</v>
          </cell>
        </row>
        <row r="56">
          <cell r="C56">
            <v>0</v>
          </cell>
          <cell r="I56" t="str">
            <v>01010102</v>
          </cell>
        </row>
        <row r="57">
          <cell r="C57">
            <v>0</v>
          </cell>
          <cell r="I57" t="str">
            <v>01010101</v>
          </cell>
        </row>
        <row r="58">
          <cell r="C58">
            <v>0</v>
          </cell>
          <cell r="I58" t="str">
            <v>01040000</v>
          </cell>
        </row>
        <row r="59">
          <cell r="C59">
            <v>0</v>
          </cell>
          <cell r="I59" t="str">
            <v>01040000</v>
          </cell>
        </row>
        <row r="60">
          <cell r="C60">
            <v>0</v>
          </cell>
          <cell r="I60" t="str">
            <v>01040000</v>
          </cell>
        </row>
        <row r="61">
          <cell r="C61">
            <v>0</v>
          </cell>
          <cell r="I61" t="str">
            <v>01040000</v>
          </cell>
        </row>
        <row r="62">
          <cell r="C62">
            <v>0</v>
          </cell>
          <cell r="I62" t="str">
            <v>02040000</v>
          </cell>
        </row>
        <row r="63">
          <cell r="C63">
            <v>0</v>
          </cell>
          <cell r="I63" t="str">
            <v>01070200</v>
          </cell>
        </row>
        <row r="64">
          <cell r="C64">
            <v>0</v>
          </cell>
          <cell r="I64" t="str">
            <v>01010101</v>
          </cell>
        </row>
        <row r="65">
          <cell r="C65">
            <v>0</v>
          </cell>
          <cell r="I65" t="str">
            <v>01010102</v>
          </cell>
        </row>
        <row r="66">
          <cell r="C66">
            <v>0</v>
          </cell>
          <cell r="I66" t="str">
            <v>01080800</v>
          </cell>
        </row>
        <row r="67">
          <cell r="C67">
            <v>0</v>
          </cell>
          <cell r="I67" t="str">
            <v>02040000</v>
          </cell>
        </row>
        <row r="68">
          <cell r="C68">
            <v>0</v>
          </cell>
          <cell r="I68" t="str">
            <v>01082910</v>
          </cell>
        </row>
        <row r="69">
          <cell r="C69">
            <v>0</v>
          </cell>
          <cell r="I69" t="str">
            <v>01010101</v>
          </cell>
        </row>
        <row r="70">
          <cell r="C70">
            <v>0</v>
          </cell>
          <cell r="I70" t="str">
            <v>01010102</v>
          </cell>
        </row>
        <row r="71">
          <cell r="C71">
            <v>0</v>
          </cell>
          <cell r="I71" t="str">
            <v>01080400</v>
          </cell>
        </row>
        <row r="72">
          <cell r="C72">
            <v>0</v>
          </cell>
          <cell r="I72" t="str">
            <v>01082602</v>
          </cell>
        </row>
        <row r="73">
          <cell r="C73">
            <v>0</v>
          </cell>
          <cell r="I73" t="str">
            <v>01010101</v>
          </cell>
        </row>
        <row r="74">
          <cell r="C74">
            <v>0</v>
          </cell>
          <cell r="I74" t="str">
            <v>01070200</v>
          </cell>
        </row>
        <row r="75">
          <cell r="C75">
            <v>0</v>
          </cell>
          <cell r="I75" t="str">
            <v>01081502</v>
          </cell>
        </row>
        <row r="76">
          <cell r="C76">
            <v>0</v>
          </cell>
          <cell r="I76" t="str">
            <v>01060500</v>
          </cell>
        </row>
        <row r="77">
          <cell r="C77">
            <v>0</v>
          </cell>
          <cell r="I77" t="str">
            <v>01060300</v>
          </cell>
        </row>
        <row r="78">
          <cell r="C78">
            <v>0</v>
          </cell>
          <cell r="I78" t="str">
            <v>01080400</v>
          </cell>
        </row>
        <row r="79">
          <cell r="C79">
            <v>0</v>
          </cell>
          <cell r="I79" t="str">
            <v>01080900</v>
          </cell>
        </row>
        <row r="80">
          <cell r="C80">
            <v>0</v>
          </cell>
          <cell r="I80" t="str">
            <v>02040000</v>
          </cell>
        </row>
        <row r="81">
          <cell r="C81">
            <v>0</v>
          </cell>
          <cell r="I81" t="str">
            <v>01010101</v>
          </cell>
        </row>
        <row r="82">
          <cell r="C82">
            <v>0</v>
          </cell>
          <cell r="I82" t="str">
            <v>01010102</v>
          </cell>
        </row>
        <row r="83">
          <cell r="C83">
            <v>0</v>
          </cell>
          <cell r="I83" t="str">
            <v>01060600</v>
          </cell>
        </row>
        <row r="84">
          <cell r="C84">
            <v>0</v>
          </cell>
          <cell r="I84" t="str">
            <v>01081503</v>
          </cell>
        </row>
        <row r="85">
          <cell r="C85">
            <v>0</v>
          </cell>
          <cell r="I85" t="str">
            <v>01060500</v>
          </cell>
        </row>
        <row r="86">
          <cell r="C86">
            <v>0</v>
          </cell>
          <cell r="I86" t="str">
            <v>01060200</v>
          </cell>
        </row>
        <row r="87">
          <cell r="C87">
            <v>0</v>
          </cell>
          <cell r="I87" t="str">
            <v>01060400</v>
          </cell>
        </row>
        <row r="88">
          <cell r="C88">
            <v>0</v>
          </cell>
          <cell r="I88" t="str">
            <v>01080400</v>
          </cell>
        </row>
        <row r="89">
          <cell r="C89">
            <v>0</v>
          </cell>
          <cell r="I89" t="str">
            <v>01081502</v>
          </cell>
        </row>
        <row r="90">
          <cell r="C90">
            <v>0</v>
          </cell>
          <cell r="I90" t="str">
            <v>01080400</v>
          </cell>
        </row>
        <row r="91">
          <cell r="C91">
            <v>0</v>
          </cell>
          <cell r="I91" t="str">
            <v>01050101</v>
          </cell>
        </row>
        <row r="92">
          <cell r="C92">
            <v>0</v>
          </cell>
          <cell r="I92" t="str">
            <v>01010101</v>
          </cell>
        </row>
        <row r="93">
          <cell r="C93">
            <v>0</v>
          </cell>
          <cell r="I93" t="str">
            <v>01010102</v>
          </cell>
        </row>
        <row r="94">
          <cell r="C94">
            <v>0</v>
          </cell>
          <cell r="I94" t="str">
            <v>01060100</v>
          </cell>
        </row>
        <row r="95">
          <cell r="C95">
            <v>0</v>
          </cell>
          <cell r="I95" t="str">
            <v>01082601</v>
          </cell>
        </row>
        <row r="96">
          <cell r="C96">
            <v>0</v>
          </cell>
          <cell r="I96" t="str">
            <v>01060100</v>
          </cell>
        </row>
        <row r="97">
          <cell r="C97">
            <v>0</v>
          </cell>
          <cell r="I97" t="str">
            <v>01082601</v>
          </cell>
        </row>
        <row r="98">
          <cell r="C98">
            <v>0</v>
          </cell>
          <cell r="I98" t="str">
            <v>01081502</v>
          </cell>
        </row>
        <row r="99">
          <cell r="C99">
            <v>0</v>
          </cell>
          <cell r="I99" t="str">
            <v>01060500</v>
          </cell>
        </row>
        <row r="100">
          <cell r="C100">
            <v>0</v>
          </cell>
          <cell r="I100" t="str">
            <v>01060500</v>
          </cell>
        </row>
        <row r="101">
          <cell r="C101">
            <v>0</v>
          </cell>
          <cell r="I101" t="str">
            <v>01010101</v>
          </cell>
        </row>
        <row r="102">
          <cell r="C102">
            <v>0</v>
          </cell>
          <cell r="I102" t="str">
            <v>01010102</v>
          </cell>
        </row>
        <row r="103">
          <cell r="C103">
            <v>0</v>
          </cell>
          <cell r="I103" t="str">
            <v>01060100</v>
          </cell>
        </row>
        <row r="104">
          <cell r="C104">
            <v>0</v>
          </cell>
          <cell r="I104" t="str">
            <v>01060100</v>
          </cell>
        </row>
        <row r="105">
          <cell r="C105">
            <v>0</v>
          </cell>
          <cell r="I105" t="str">
            <v>01060300</v>
          </cell>
        </row>
        <row r="106">
          <cell r="C106">
            <v>0</v>
          </cell>
          <cell r="I106" t="str">
            <v>01080200</v>
          </cell>
        </row>
        <row r="107">
          <cell r="C107">
            <v>0</v>
          </cell>
          <cell r="I107" t="str">
            <v>01060300</v>
          </cell>
        </row>
        <row r="108">
          <cell r="C108">
            <v>0</v>
          </cell>
          <cell r="I108" t="str">
            <v>01030100</v>
          </cell>
        </row>
        <row r="109">
          <cell r="C109">
            <v>0</v>
          </cell>
          <cell r="I109" t="str">
            <v>01030100</v>
          </cell>
        </row>
        <row r="110">
          <cell r="C110">
            <v>0</v>
          </cell>
          <cell r="I110" t="str">
            <v>01060100</v>
          </cell>
        </row>
        <row r="111">
          <cell r="C111">
            <v>0</v>
          </cell>
          <cell r="I111" t="str">
            <v>01010101</v>
          </cell>
        </row>
        <row r="112">
          <cell r="C112">
            <v>0</v>
          </cell>
          <cell r="I112" t="str">
            <v>01010102</v>
          </cell>
        </row>
        <row r="113">
          <cell r="C113">
            <v>0</v>
          </cell>
          <cell r="I113" t="str">
            <v>01081502</v>
          </cell>
        </row>
        <row r="114">
          <cell r="C114">
            <v>0</v>
          </cell>
          <cell r="I114" t="str">
            <v>01080400</v>
          </cell>
        </row>
        <row r="115">
          <cell r="C115">
            <v>0</v>
          </cell>
          <cell r="I115" t="str">
            <v>01060400</v>
          </cell>
        </row>
        <row r="116">
          <cell r="C116">
            <v>0</v>
          </cell>
          <cell r="I116" t="str">
            <v>01060500</v>
          </cell>
        </row>
        <row r="117">
          <cell r="C117">
            <v>0</v>
          </cell>
          <cell r="I117" t="str">
            <v>01081200</v>
          </cell>
        </row>
        <row r="118">
          <cell r="C118">
            <v>0</v>
          </cell>
          <cell r="I118" t="str">
            <v>01060100</v>
          </cell>
        </row>
        <row r="119">
          <cell r="C119">
            <v>0</v>
          </cell>
          <cell r="I119" t="str">
            <v>01010101</v>
          </cell>
        </row>
        <row r="120">
          <cell r="C120">
            <v>0</v>
          </cell>
          <cell r="I120" t="str">
            <v>01010102</v>
          </cell>
        </row>
        <row r="121">
          <cell r="C121">
            <v>0</v>
          </cell>
          <cell r="I121" t="str">
            <v>01060300</v>
          </cell>
        </row>
        <row r="122">
          <cell r="C122">
            <v>0</v>
          </cell>
          <cell r="I122" t="str">
            <v>01081101</v>
          </cell>
        </row>
        <row r="123">
          <cell r="C123">
            <v>0</v>
          </cell>
          <cell r="I123" t="str">
            <v>01010101</v>
          </cell>
        </row>
        <row r="124">
          <cell r="C124">
            <v>0</v>
          </cell>
          <cell r="I124" t="str">
            <v>01010102</v>
          </cell>
        </row>
        <row r="125">
          <cell r="C125">
            <v>0</v>
          </cell>
          <cell r="I125" t="str">
            <v>01082601</v>
          </cell>
        </row>
        <row r="126">
          <cell r="C126">
            <v>0</v>
          </cell>
          <cell r="I126" t="str">
            <v>01060200</v>
          </cell>
        </row>
        <row r="127">
          <cell r="C127">
            <v>0</v>
          </cell>
          <cell r="I127" t="str">
            <v>01081502</v>
          </cell>
        </row>
        <row r="128">
          <cell r="C128">
            <v>0</v>
          </cell>
          <cell r="I128" t="str">
            <v>01082601</v>
          </cell>
        </row>
        <row r="129">
          <cell r="C129">
            <v>0</v>
          </cell>
          <cell r="I129" t="str">
            <v>01060500</v>
          </cell>
        </row>
        <row r="130">
          <cell r="C130">
            <v>0</v>
          </cell>
          <cell r="I130" t="str">
            <v>01060500</v>
          </cell>
        </row>
        <row r="131">
          <cell r="C131">
            <v>0</v>
          </cell>
          <cell r="I131" t="str">
            <v>01060400</v>
          </cell>
        </row>
        <row r="132">
          <cell r="C132">
            <v>0</v>
          </cell>
          <cell r="I132" t="str">
            <v>01060500</v>
          </cell>
        </row>
        <row r="133">
          <cell r="C133">
            <v>0</v>
          </cell>
          <cell r="I133" t="str">
            <v>01060500</v>
          </cell>
        </row>
        <row r="134">
          <cell r="C134">
            <v>0</v>
          </cell>
          <cell r="I134" t="str">
            <v>01010101</v>
          </cell>
        </row>
        <row r="135">
          <cell r="C135">
            <v>0</v>
          </cell>
          <cell r="I135" t="str">
            <v>01010102</v>
          </cell>
        </row>
        <row r="136">
          <cell r="C136">
            <v>0</v>
          </cell>
          <cell r="I136" t="str">
            <v>01060300</v>
          </cell>
        </row>
        <row r="137">
          <cell r="C137">
            <v>0</v>
          </cell>
          <cell r="I137" t="str">
            <v>01060600</v>
          </cell>
        </row>
        <row r="138">
          <cell r="C138">
            <v>0</v>
          </cell>
          <cell r="I138" t="str">
            <v>01060500</v>
          </cell>
        </row>
        <row r="139">
          <cell r="C139">
            <v>0</v>
          </cell>
          <cell r="I139" t="str">
            <v>01070100</v>
          </cell>
        </row>
        <row r="140">
          <cell r="C140">
            <v>0</v>
          </cell>
          <cell r="I140" t="str">
            <v>01082905</v>
          </cell>
        </row>
        <row r="141">
          <cell r="C141">
            <v>0</v>
          </cell>
          <cell r="I141" t="str">
            <v>01060500</v>
          </cell>
        </row>
        <row r="142">
          <cell r="C142">
            <v>0</v>
          </cell>
          <cell r="I142" t="str">
            <v>02010800</v>
          </cell>
        </row>
        <row r="143">
          <cell r="C143">
            <v>0</v>
          </cell>
          <cell r="I143" t="str">
            <v>02010100</v>
          </cell>
        </row>
        <row r="144">
          <cell r="C144">
            <v>0</v>
          </cell>
          <cell r="I144" t="str">
            <v>01050107</v>
          </cell>
        </row>
        <row r="145">
          <cell r="C145">
            <v>0</v>
          </cell>
          <cell r="I145" t="str">
            <v>01010102</v>
          </cell>
        </row>
        <row r="146">
          <cell r="C146">
            <v>0</v>
          </cell>
          <cell r="I146" t="str">
            <v>01010101</v>
          </cell>
        </row>
        <row r="147">
          <cell r="C147">
            <v>0</v>
          </cell>
          <cell r="I147" t="str">
            <v>01060500</v>
          </cell>
        </row>
        <row r="148">
          <cell r="C148">
            <v>0</v>
          </cell>
          <cell r="I148" t="str">
            <v>01060100</v>
          </cell>
        </row>
        <row r="149">
          <cell r="C149">
            <v>0</v>
          </cell>
          <cell r="I149" t="str">
            <v>01070100</v>
          </cell>
        </row>
        <row r="150">
          <cell r="C150">
            <v>0</v>
          </cell>
          <cell r="I150" t="str">
            <v>01010101</v>
          </cell>
        </row>
        <row r="151">
          <cell r="C151">
            <v>0</v>
          </cell>
          <cell r="I151" t="str">
            <v>01010102</v>
          </cell>
        </row>
        <row r="152">
          <cell r="C152">
            <v>0</v>
          </cell>
          <cell r="I152" t="str">
            <v>01010102</v>
          </cell>
        </row>
        <row r="153">
          <cell r="C153">
            <v>0</v>
          </cell>
          <cell r="I153" t="str">
            <v>01010102</v>
          </cell>
        </row>
        <row r="154">
          <cell r="C154">
            <v>0</v>
          </cell>
          <cell r="I154" t="str">
            <v>01010102</v>
          </cell>
        </row>
        <row r="155">
          <cell r="C155">
            <v>0</v>
          </cell>
          <cell r="I155" t="str">
            <v>01010101</v>
          </cell>
        </row>
        <row r="156">
          <cell r="C156">
            <v>0</v>
          </cell>
          <cell r="I156" t="str">
            <v>01010102</v>
          </cell>
        </row>
        <row r="157">
          <cell r="C157">
            <v>0</v>
          </cell>
          <cell r="I157" t="str">
            <v>01010102</v>
          </cell>
        </row>
        <row r="158">
          <cell r="C158">
            <v>0</v>
          </cell>
          <cell r="I158" t="str">
            <v>01010101</v>
          </cell>
        </row>
        <row r="159">
          <cell r="C159">
            <v>0</v>
          </cell>
          <cell r="I159" t="str">
            <v>01010101</v>
          </cell>
        </row>
        <row r="160">
          <cell r="C160">
            <v>0</v>
          </cell>
          <cell r="I160" t="str">
            <v>01010101</v>
          </cell>
        </row>
        <row r="161">
          <cell r="C161">
            <v>0</v>
          </cell>
          <cell r="I161" t="str">
            <v>01010101</v>
          </cell>
        </row>
        <row r="162">
          <cell r="C162">
            <v>0</v>
          </cell>
          <cell r="I162" t="str">
            <v>01010101</v>
          </cell>
        </row>
        <row r="163">
          <cell r="C163">
            <v>0</v>
          </cell>
          <cell r="I163" t="str">
            <v>01010101</v>
          </cell>
        </row>
        <row r="164">
          <cell r="C164">
            <v>0</v>
          </cell>
          <cell r="I164" t="str">
            <v>01010102</v>
          </cell>
        </row>
        <row r="165">
          <cell r="C165">
            <v>0</v>
          </cell>
          <cell r="I165" t="str">
            <v>01010102</v>
          </cell>
        </row>
        <row r="166">
          <cell r="C166">
            <v>0</v>
          </cell>
          <cell r="I166" t="str">
            <v>01010102</v>
          </cell>
        </row>
        <row r="167">
          <cell r="C167">
            <v>0</v>
          </cell>
          <cell r="I167" t="str">
            <v>01010101</v>
          </cell>
        </row>
        <row r="168">
          <cell r="C168">
            <v>0</v>
          </cell>
          <cell r="I168" t="str">
            <v>01010102</v>
          </cell>
        </row>
        <row r="169">
          <cell r="C169">
            <v>0</v>
          </cell>
          <cell r="I169" t="str">
            <v>01010101</v>
          </cell>
        </row>
        <row r="170">
          <cell r="C170">
            <v>0</v>
          </cell>
          <cell r="I170" t="str">
            <v>01010102</v>
          </cell>
        </row>
        <row r="171">
          <cell r="C171">
            <v>0</v>
          </cell>
          <cell r="I171" t="str">
            <v>01060500</v>
          </cell>
        </row>
        <row r="172">
          <cell r="C172">
            <v>0</v>
          </cell>
          <cell r="I172" t="str">
            <v>01010102</v>
          </cell>
        </row>
        <row r="173">
          <cell r="C173">
            <v>0</v>
          </cell>
          <cell r="I173" t="str">
            <v>01010101</v>
          </cell>
        </row>
        <row r="174">
          <cell r="C174">
            <v>0</v>
          </cell>
          <cell r="I174" t="str">
            <v>01010102</v>
          </cell>
        </row>
        <row r="175">
          <cell r="C175">
            <v>0</v>
          </cell>
          <cell r="I175" t="str">
            <v>01081300</v>
          </cell>
        </row>
        <row r="176">
          <cell r="C176">
            <v>0</v>
          </cell>
          <cell r="I176" t="str">
            <v>01060400</v>
          </cell>
        </row>
        <row r="177">
          <cell r="C177">
            <v>0</v>
          </cell>
          <cell r="I177" t="str">
            <v>01080400</v>
          </cell>
        </row>
        <row r="178">
          <cell r="C178">
            <v>0</v>
          </cell>
          <cell r="I178" t="str">
            <v>01082910</v>
          </cell>
        </row>
        <row r="179">
          <cell r="C179">
            <v>0</v>
          </cell>
          <cell r="I179" t="str">
            <v>01060500</v>
          </cell>
        </row>
        <row r="180">
          <cell r="C180">
            <v>0</v>
          </cell>
          <cell r="I180" t="str">
            <v>01060600</v>
          </cell>
        </row>
        <row r="181">
          <cell r="C181">
            <v>0</v>
          </cell>
          <cell r="I181" t="str">
            <v>01060300</v>
          </cell>
        </row>
        <row r="182">
          <cell r="C182">
            <v>0</v>
          </cell>
          <cell r="I182" t="str">
            <v>01060500</v>
          </cell>
        </row>
        <row r="183">
          <cell r="C183">
            <v>0</v>
          </cell>
          <cell r="I183" t="str">
            <v>01080400</v>
          </cell>
        </row>
        <row r="184">
          <cell r="C184">
            <v>0</v>
          </cell>
          <cell r="I184" t="str">
            <v>01010101</v>
          </cell>
        </row>
        <row r="185">
          <cell r="C185">
            <v>0</v>
          </cell>
          <cell r="I185" t="str">
            <v>01010102</v>
          </cell>
        </row>
        <row r="186">
          <cell r="C186">
            <v>0</v>
          </cell>
          <cell r="I186" t="str">
            <v>01080400</v>
          </cell>
        </row>
        <row r="187">
          <cell r="C187">
            <v>0</v>
          </cell>
          <cell r="I187" t="str">
            <v>01082601</v>
          </cell>
        </row>
        <row r="188">
          <cell r="C188">
            <v>0</v>
          </cell>
          <cell r="I188" t="str">
            <v>01082910</v>
          </cell>
        </row>
        <row r="189">
          <cell r="C189">
            <v>0</v>
          </cell>
          <cell r="I189" t="str">
            <v>01070100</v>
          </cell>
        </row>
        <row r="190">
          <cell r="C190">
            <v>0</v>
          </cell>
          <cell r="I190" t="str">
            <v>01060300</v>
          </cell>
        </row>
        <row r="191">
          <cell r="C191">
            <v>0</v>
          </cell>
          <cell r="I191" t="str">
            <v>02010500</v>
          </cell>
        </row>
        <row r="192">
          <cell r="C192">
            <v>0</v>
          </cell>
          <cell r="I192" t="str">
            <v>01060500</v>
          </cell>
        </row>
        <row r="193">
          <cell r="C193">
            <v>0</v>
          </cell>
          <cell r="I193" t="str">
            <v>01060500</v>
          </cell>
        </row>
        <row r="194">
          <cell r="C194">
            <v>0</v>
          </cell>
          <cell r="I194" t="str">
            <v>01060400</v>
          </cell>
        </row>
        <row r="195">
          <cell r="C195">
            <v>0</v>
          </cell>
          <cell r="I195" t="str">
            <v>01070200</v>
          </cell>
        </row>
        <row r="196">
          <cell r="C196">
            <v>0</v>
          </cell>
          <cell r="I196" t="str">
            <v>01060100</v>
          </cell>
        </row>
        <row r="197">
          <cell r="C197">
            <v>0</v>
          </cell>
          <cell r="I197" t="str">
            <v>01081200</v>
          </cell>
        </row>
        <row r="198">
          <cell r="C198">
            <v>0</v>
          </cell>
          <cell r="I198" t="str">
            <v>01060500</v>
          </cell>
        </row>
        <row r="199">
          <cell r="C199">
            <v>0</v>
          </cell>
          <cell r="I199" t="str">
            <v>01081502</v>
          </cell>
        </row>
        <row r="200">
          <cell r="C200">
            <v>0</v>
          </cell>
          <cell r="I200" t="str">
            <v>01081700</v>
          </cell>
        </row>
        <row r="201">
          <cell r="C201">
            <v>0</v>
          </cell>
          <cell r="I201" t="str">
            <v>01081700</v>
          </cell>
        </row>
        <row r="202">
          <cell r="C202">
            <v>0</v>
          </cell>
          <cell r="I202" t="str">
            <v>01010101</v>
          </cell>
        </row>
        <row r="203">
          <cell r="C203">
            <v>0</v>
          </cell>
          <cell r="I203" t="str">
            <v>01010102</v>
          </cell>
        </row>
        <row r="204">
          <cell r="C204">
            <v>0</v>
          </cell>
          <cell r="I204" t="str">
            <v>01081700</v>
          </cell>
        </row>
        <row r="205">
          <cell r="C205">
            <v>0</v>
          </cell>
          <cell r="I205" t="str">
            <v>01010101</v>
          </cell>
        </row>
        <row r="206">
          <cell r="C206">
            <v>0</v>
          </cell>
          <cell r="I206" t="str">
            <v>01010102</v>
          </cell>
        </row>
        <row r="207">
          <cell r="C207">
            <v>0</v>
          </cell>
          <cell r="I207" t="str">
            <v>01082601</v>
          </cell>
        </row>
        <row r="208">
          <cell r="C208">
            <v>0</v>
          </cell>
          <cell r="I208" t="str">
            <v>01060100</v>
          </cell>
        </row>
        <row r="209">
          <cell r="C209">
            <v>0</v>
          </cell>
          <cell r="I209" t="str">
            <v>01060500</v>
          </cell>
        </row>
        <row r="210">
          <cell r="C210">
            <v>0</v>
          </cell>
          <cell r="I210" t="str">
            <v>01083000</v>
          </cell>
        </row>
        <row r="211">
          <cell r="C211">
            <v>0</v>
          </cell>
          <cell r="I211" t="str">
            <v>02010100</v>
          </cell>
        </row>
        <row r="212">
          <cell r="C212">
            <v>0</v>
          </cell>
          <cell r="I212" t="str">
            <v>01010101</v>
          </cell>
        </row>
        <row r="213">
          <cell r="C213">
            <v>0</v>
          </cell>
          <cell r="I213" t="str">
            <v>01010102</v>
          </cell>
        </row>
        <row r="214">
          <cell r="C214">
            <v>0</v>
          </cell>
          <cell r="I214" t="str">
            <v>01060100</v>
          </cell>
        </row>
        <row r="215">
          <cell r="C215">
            <v>0</v>
          </cell>
          <cell r="I215" t="str">
            <v>01060100</v>
          </cell>
        </row>
        <row r="216">
          <cell r="C216">
            <v>0</v>
          </cell>
          <cell r="I216" t="str">
            <v>01081000</v>
          </cell>
        </row>
        <row r="217">
          <cell r="C217">
            <v>0</v>
          </cell>
          <cell r="I217" t="str">
            <v>01081502</v>
          </cell>
        </row>
        <row r="218">
          <cell r="C218">
            <v>0</v>
          </cell>
          <cell r="I218" t="str">
            <v>01060300</v>
          </cell>
        </row>
        <row r="219">
          <cell r="C219">
            <v>0</v>
          </cell>
          <cell r="I219" t="str">
            <v>01081505</v>
          </cell>
        </row>
        <row r="220">
          <cell r="C220">
            <v>0</v>
          </cell>
          <cell r="I220" t="str">
            <v>01010101</v>
          </cell>
        </row>
        <row r="221">
          <cell r="C221">
            <v>0</v>
          </cell>
          <cell r="I221" t="str">
            <v>01010102</v>
          </cell>
        </row>
        <row r="222">
          <cell r="C222">
            <v>0</v>
          </cell>
          <cell r="I222" t="str">
            <v>01030100</v>
          </cell>
        </row>
        <row r="223">
          <cell r="C223">
            <v>0</v>
          </cell>
          <cell r="I223" t="str">
            <v>01082702</v>
          </cell>
        </row>
        <row r="224">
          <cell r="C224">
            <v>0</v>
          </cell>
          <cell r="I224" t="str">
            <v>01030100</v>
          </cell>
        </row>
        <row r="225">
          <cell r="C225">
            <v>0</v>
          </cell>
          <cell r="I225" t="str">
            <v>01082702</v>
          </cell>
        </row>
        <row r="226">
          <cell r="C226">
            <v>0</v>
          </cell>
          <cell r="I226" t="str">
            <v>01030100</v>
          </cell>
        </row>
        <row r="227">
          <cell r="C227">
            <v>0</v>
          </cell>
          <cell r="I227" t="str">
            <v>01030700</v>
          </cell>
        </row>
        <row r="228">
          <cell r="C228">
            <v>0</v>
          </cell>
          <cell r="I228" t="str">
            <v>01040000</v>
          </cell>
        </row>
        <row r="229">
          <cell r="C229">
            <v>0</v>
          </cell>
          <cell r="I229" t="str">
            <v>01040000</v>
          </cell>
        </row>
        <row r="230">
          <cell r="C230">
            <v>0</v>
          </cell>
          <cell r="I230" t="str">
            <v>01040000</v>
          </cell>
        </row>
        <row r="231">
          <cell r="C231">
            <v>0</v>
          </cell>
          <cell r="I231" t="str">
            <v>01030200</v>
          </cell>
        </row>
        <row r="232">
          <cell r="C232">
            <v>0</v>
          </cell>
          <cell r="I232" t="str">
            <v>01030300</v>
          </cell>
        </row>
        <row r="233">
          <cell r="C233">
            <v>0</v>
          </cell>
          <cell r="I233" t="str">
            <v>01030300</v>
          </cell>
        </row>
        <row r="234">
          <cell r="C234">
            <v>0</v>
          </cell>
          <cell r="I234" t="str">
            <v>01030200</v>
          </cell>
        </row>
        <row r="235">
          <cell r="C235">
            <v>0</v>
          </cell>
          <cell r="I235" t="str">
            <v>01030200</v>
          </cell>
        </row>
        <row r="236">
          <cell r="C236">
            <v>0</v>
          </cell>
          <cell r="I236" t="str">
            <v>01030200</v>
          </cell>
        </row>
        <row r="237">
          <cell r="C237">
            <v>0</v>
          </cell>
          <cell r="I237" t="str">
            <v>01030200</v>
          </cell>
        </row>
        <row r="238">
          <cell r="C238">
            <v>0</v>
          </cell>
          <cell r="I238" t="str">
            <v>01090200</v>
          </cell>
        </row>
        <row r="239">
          <cell r="C239">
            <v>0</v>
          </cell>
          <cell r="I239" t="str">
            <v>01081504</v>
          </cell>
        </row>
        <row r="240">
          <cell r="C240">
            <v>0</v>
          </cell>
          <cell r="I240" t="str">
            <v>01081501</v>
          </cell>
        </row>
        <row r="241">
          <cell r="C241">
            <v>0</v>
          </cell>
          <cell r="I241" t="str">
            <v>01010101</v>
          </cell>
        </row>
        <row r="242">
          <cell r="C242">
            <v>0</v>
          </cell>
          <cell r="I242" t="str">
            <v>01010102</v>
          </cell>
        </row>
        <row r="243">
          <cell r="C243">
            <v>0</v>
          </cell>
          <cell r="I243" t="str">
            <v>01060100</v>
          </cell>
        </row>
        <row r="244">
          <cell r="C244">
            <v>0</v>
          </cell>
          <cell r="I244" t="str">
            <v>01060100</v>
          </cell>
        </row>
        <row r="245">
          <cell r="C245">
            <v>0</v>
          </cell>
          <cell r="I245" t="str">
            <v>01060500</v>
          </cell>
        </row>
        <row r="246">
          <cell r="C246">
            <v>0</v>
          </cell>
          <cell r="I246" t="str">
            <v>01060300</v>
          </cell>
        </row>
        <row r="247">
          <cell r="C247">
            <v>0</v>
          </cell>
          <cell r="I247" t="str">
            <v>01070200</v>
          </cell>
        </row>
        <row r="248">
          <cell r="C248">
            <v>0</v>
          </cell>
          <cell r="I248" t="str">
            <v>01060200</v>
          </cell>
        </row>
        <row r="249">
          <cell r="C249">
            <v>0</v>
          </cell>
          <cell r="I249" t="str">
            <v>01081502</v>
          </cell>
        </row>
        <row r="250">
          <cell r="C250">
            <v>0</v>
          </cell>
          <cell r="I250" t="str">
            <v>01081507</v>
          </cell>
        </row>
        <row r="251">
          <cell r="C251">
            <v>0</v>
          </cell>
          <cell r="I251" t="str">
            <v>01010101</v>
          </cell>
        </row>
        <row r="252">
          <cell r="C252">
            <v>0</v>
          </cell>
          <cell r="I252" t="str">
            <v>01010102</v>
          </cell>
        </row>
        <row r="253">
          <cell r="C253">
            <v>0</v>
          </cell>
          <cell r="I253" t="str">
            <v>01082601</v>
          </cell>
        </row>
        <row r="254">
          <cell r="C254">
            <v>0</v>
          </cell>
          <cell r="I254" t="str">
            <v>01060100</v>
          </cell>
        </row>
        <row r="255">
          <cell r="C255">
            <v>0</v>
          </cell>
          <cell r="I255" t="str">
            <v>01060500</v>
          </cell>
        </row>
        <row r="256">
          <cell r="C256">
            <v>0</v>
          </cell>
          <cell r="I256" t="str">
            <v>01081507</v>
          </cell>
        </row>
        <row r="257">
          <cell r="C257">
            <v>0</v>
          </cell>
          <cell r="I257" t="str">
            <v>01060100</v>
          </cell>
        </row>
        <row r="258">
          <cell r="C258">
            <v>0</v>
          </cell>
          <cell r="I258" t="str">
            <v>01060400</v>
          </cell>
        </row>
        <row r="259">
          <cell r="C259">
            <v>0</v>
          </cell>
          <cell r="I259" t="str">
            <v>01060300</v>
          </cell>
        </row>
        <row r="260">
          <cell r="C260">
            <v>0</v>
          </cell>
          <cell r="I260" t="str">
            <v>01082601</v>
          </cell>
        </row>
        <row r="261">
          <cell r="C261">
            <v>0</v>
          </cell>
          <cell r="I261" t="str">
            <v>01010101</v>
          </cell>
        </row>
        <row r="262">
          <cell r="C262">
            <v>0</v>
          </cell>
          <cell r="I262" t="str">
            <v>01010102</v>
          </cell>
        </row>
        <row r="263">
          <cell r="C263">
            <v>0</v>
          </cell>
          <cell r="I263" t="str">
            <v>01080800</v>
          </cell>
        </row>
        <row r="264">
          <cell r="C264">
            <v>0</v>
          </cell>
          <cell r="I264" t="str">
            <v>01060500</v>
          </cell>
        </row>
        <row r="265">
          <cell r="C265">
            <v>0</v>
          </cell>
          <cell r="I265" t="str">
            <v>01060100</v>
          </cell>
        </row>
        <row r="266">
          <cell r="C266">
            <v>0</v>
          </cell>
          <cell r="I266" t="str">
            <v>01081507</v>
          </cell>
        </row>
        <row r="267">
          <cell r="C267">
            <v>0</v>
          </cell>
          <cell r="I267" t="str">
            <v>01060400</v>
          </cell>
        </row>
        <row r="268">
          <cell r="C268">
            <v>0</v>
          </cell>
          <cell r="I268" t="str">
            <v>01070100</v>
          </cell>
        </row>
        <row r="269">
          <cell r="C269">
            <v>0</v>
          </cell>
          <cell r="I269" t="str">
            <v>01070300</v>
          </cell>
        </row>
        <row r="270">
          <cell r="C270">
            <v>0</v>
          </cell>
          <cell r="I270" t="str">
            <v>01060100</v>
          </cell>
        </row>
        <row r="271">
          <cell r="C271">
            <v>0</v>
          </cell>
          <cell r="I271" t="str">
            <v>01081501</v>
          </cell>
        </row>
        <row r="272">
          <cell r="C272">
            <v>0</v>
          </cell>
          <cell r="I272" t="str">
            <v>01060100</v>
          </cell>
        </row>
        <row r="273">
          <cell r="C273">
            <v>0</v>
          </cell>
          <cell r="I273" t="str">
            <v>01030200</v>
          </cell>
        </row>
        <row r="274">
          <cell r="C274">
            <v>0</v>
          </cell>
          <cell r="I274" t="str">
            <v>01040000</v>
          </cell>
        </row>
        <row r="275">
          <cell r="C275">
            <v>0</v>
          </cell>
          <cell r="I275" t="str">
            <v>01040000</v>
          </cell>
        </row>
        <row r="276">
          <cell r="C276">
            <v>0</v>
          </cell>
          <cell r="I276" t="str">
            <v>01040000</v>
          </cell>
        </row>
        <row r="277">
          <cell r="C277">
            <v>0</v>
          </cell>
          <cell r="I277" t="str">
            <v>01040000</v>
          </cell>
        </row>
        <row r="278">
          <cell r="C278">
            <v>0</v>
          </cell>
          <cell r="I278" t="str">
            <v>01060500</v>
          </cell>
        </row>
        <row r="279">
          <cell r="C279">
            <v>0</v>
          </cell>
          <cell r="I279" t="str">
            <v>01060400</v>
          </cell>
        </row>
        <row r="280">
          <cell r="C280">
            <v>0</v>
          </cell>
          <cell r="I280" t="str">
            <v>01060100</v>
          </cell>
        </row>
        <row r="281">
          <cell r="C281">
            <v>0</v>
          </cell>
          <cell r="I281" t="str">
            <v>01060500</v>
          </cell>
        </row>
        <row r="282">
          <cell r="C282">
            <v>0</v>
          </cell>
          <cell r="I282" t="str">
            <v>01060500</v>
          </cell>
        </row>
        <row r="283">
          <cell r="C283">
            <v>0</v>
          </cell>
          <cell r="I283" t="str">
            <v>01082601</v>
          </cell>
        </row>
        <row r="284">
          <cell r="C284">
            <v>0</v>
          </cell>
          <cell r="I284" t="str">
            <v>01010101</v>
          </cell>
        </row>
        <row r="285">
          <cell r="C285">
            <v>0</v>
          </cell>
          <cell r="I285" t="str">
            <v>01010102</v>
          </cell>
        </row>
        <row r="286">
          <cell r="C286">
            <v>0</v>
          </cell>
          <cell r="I286" t="str">
            <v>01010101</v>
          </cell>
        </row>
        <row r="287">
          <cell r="C287">
            <v>0</v>
          </cell>
          <cell r="I287" t="str">
            <v>01010102</v>
          </cell>
        </row>
        <row r="288">
          <cell r="C288">
            <v>0</v>
          </cell>
          <cell r="I288" t="str">
            <v>01081507</v>
          </cell>
        </row>
        <row r="289">
          <cell r="C289">
            <v>0</v>
          </cell>
          <cell r="I289" t="str">
            <v>01070400</v>
          </cell>
        </row>
        <row r="290">
          <cell r="C290">
            <v>0</v>
          </cell>
          <cell r="I290" t="str">
            <v>01080600</v>
          </cell>
        </row>
        <row r="291">
          <cell r="C291">
            <v>0</v>
          </cell>
          <cell r="I291" t="str">
            <v>01060400</v>
          </cell>
        </row>
        <row r="292">
          <cell r="C292">
            <v>0</v>
          </cell>
          <cell r="I292" t="str">
            <v>01081502</v>
          </cell>
        </row>
        <row r="293">
          <cell r="C293">
            <v>0</v>
          </cell>
          <cell r="I293" t="str">
            <v>01081200</v>
          </cell>
        </row>
        <row r="294">
          <cell r="C294">
            <v>0</v>
          </cell>
          <cell r="I294" t="str">
            <v>01060500</v>
          </cell>
        </row>
        <row r="295">
          <cell r="C295">
            <v>0</v>
          </cell>
          <cell r="I295" t="str">
            <v>01060500</v>
          </cell>
        </row>
        <row r="296">
          <cell r="C296">
            <v>0</v>
          </cell>
          <cell r="I296" t="str">
            <v>01010101</v>
          </cell>
        </row>
        <row r="297">
          <cell r="C297">
            <v>0</v>
          </cell>
          <cell r="I297" t="str">
            <v>01010102</v>
          </cell>
        </row>
        <row r="298">
          <cell r="C298">
            <v>0</v>
          </cell>
          <cell r="I298" t="str">
            <v>01060500</v>
          </cell>
        </row>
        <row r="299">
          <cell r="C299">
            <v>0</v>
          </cell>
          <cell r="I299" t="str">
            <v>01080400</v>
          </cell>
        </row>
        <row r="300">
          <cell r="C300">
            <v>0</v>
          </cell>
          <cell r="I300" t="str">
            <v>01060500</v>
          </cell>
        </row>
        <row r="301">
          <cell r="C301">
            <v>0</v>
          </cell>
          <cell r="I301" t="str">
            <v>01010101</v>
          </cell>
        </row>
        <row r="302">
          <cell r="C302">
            <v>0</v>
          </cell>
          <cell r="I302" t="str">
            <v>01010102</v>
          </cell>
        </row>
        <row r="303">
          <cell r="C303">
            <v>0</v>
          </cell>
          <cell r="I303" t="str">
            <v>01060100</v>
          </cell>
        </row>
        <row r="304">
          <cell r="C304">
            <v>0</v>
          </cell>
          <cell r="I304" t="str">
            <v>01060100</v>
          </cell>
        </row>
        <row r="305">
          <cell r="C305">
            <v>0</v>
          </cell>
          <cell r="I305" t="str">
            <v>01082909</v>
          </cell>
        </row>
        <row r="306">
          <cell r="C306">
            <v>0</v>
          </cell>
          <cell r="I306" t="str">
            <v>01060300</v>
          </cell>
        </row>
        <row r="307">
          <cell r="C307">
            <v>0</v>
          </cell>
          <cell r="I307" t="str">
            <v>03010100</v>
          </cell>
        </row>
        <row r="308">
          <cell r="C308">
            <v>0</v>
          </cell>
          <cell r="I308" t="str">
            <v>01010101</v>
          </cell>
        </row>
        <row r="309">
          <cell r="C309">
            <v>0</v>
          </cell>
          <cell r="I309" t="str">
            <v>01010102</v>
          </cell>
        </row>
        <row r="310">
          <cell r="C310">
            <v>0</v>
          </cell>
          <cell r="I310" t="str">
            <v>01080400</v>
          </cell>
        </row>
        <row r="311">
          <cell r="C311">
            <v>0</v>
          </cell>
          <cell r="I311" t="str">
            <v>01081000</v>
          </cell>
        </row>
        <row r="312">
          <cell r="C312">
            <v>0</v>
          </cell>
          <cell r="I312" t="str">
            <v>01060100</v>
          </cell>
        </row>
        <row r="313">
          <cell r="C313">
            <v>0</v>
          </cell>
          <cell r="I313" t="str">
            <v>01081502</v>
          </cell>
        </row>
        <row r="314">
          <cell r="C314">
            <v>0</v>
          </cell>
          <cell r="I314" t="str">
            <v>01082601</v>
          </cell>
        </row>
        <row r="315">
          <cell r="C315">
            <v>0</v>
          </cell>
          <cell r="I315" t="str">
            <v>01080400</v>
          </cell>
        </row>
        <row r="316">
          <cell r="C316">
            <v>0</v>
          </cell>
          <cell r="I316" t="str">
            <v>01082601</v>
          </cell>
        </row>
        <row r="317">
          <cell r="C317">
            <v>0</v>
          </cell>
          <cell r="I317" t="str">
            <v>01010102</v>
          </cell>
        </row>
        <row r="318">
          <cell r="C318">
            <v>0</v>
          </cell>
          <cell r="I318" t="str">
            <v>01080900</v>
          </cell>
        </row>
        <row r="319">
          <cell r="C319">
            <v>0</v>
          </cell>
          <cell r="I319" t="str">
            <v>01060600</v>
          </cell>
        </row>
        <row r="320">
          <cell r="C320">
            <v>0</v>
          </cell>
          <cell r="I320" t="str">
            <v>01060400</v>
          </cell>
        </row>
        <row r="321">
          <cell r="C321">
            <v>0</v>
          </cell>
          <cell r="I321" t="str">
            <v>01060500</v>
          </cell>
        </row>
        <row r="322">
          <cell r="C322">
            <v>0</v>
          </cell>
          <cell r="I322" t="str">
            <v>01081504</v>
          </cell>
        </row>
        <row r="323">
          <cell r="C323">
            <v>0</v>
          </cell>
          <cell r="I323" t="str">
            <v>01081502</v>
          </cell>
        </row>
        <row r="324">
          <cell r="C324">
            <v>0</v>
          </cell>
          <cell r="I324" t="str">
            <v>01060500</v>
          </cell>
        </row>
        <row r="325">
          <cell r="C325">
            <v>0</v>
          </cell>
          <cell r="I325" t="str">
            <v>01060300</v>
          </cell>
        </row>
        <row r="326">
          <cell r="C326">
            <v>0</v>
          </cell>
          <cell r="I326" t="str">
            <v>01030100</v>
          </cell>
        </row>
        <row r="327">
          <cell r="C327">
            <v>0</v>
          </cell>
          <cell r="I327" t="str">
            <v>01082702</v>
          </cell>
        </row>
        <row r="328">
          <cell r="C328">
            <v>0</v>
          </cell>
          <cell r="I328" t="str">
            <v>01010101</v>
          </cell>
        </row>
        <row r="329">
          <cell r="C329">
            <v>0</v>
          </cell>
          <cell r="I329" t="str">
            <v>01060400</v>
          </cell>
        </row>
        <row r="330">
          <cell r="C330">
            <v>0</v>
          </cell>
          <cell r="I330" t="str">
            <v>01081502</v>
          </cell>
        </row>
        <row r="331">
          <cell r="C331">
            <v>0</v>
          </cell>
          <cell r="I331" t="str">
            <v>02010600</v>
          </cell>
        </row>
        <row r="332">
          <cell r="C332">
            <v>0</v>
          </cell>
          <cell r="I332" t="str">
            <v>01090100</v>
          </cell>
        </row>
        <row r="333">
          <cell r="C333">
            <v>0</v>
          </cell>
          <cell r="I333" t="str">
            <v>01010101</v>
          </cell>
        </row>
        <row r="334">
          <cell r="C334">
            <v>0</v>
          </cell>
          <cell r="I334" t="str">
            <v>01010102</v>
          </cell>
        </row>
        <row r="335">
          <cell r="C335">
            <v>0</v>
          </cell>
          <cell r="I335" t="str">
            <v>01080900</v>
          </cell>
        </row>
        <row r="336">
          <cell r="C336">
            <v>0</v>
          </cell>
          <cell r="I336" t="str">
            <v>01050102</v>
          </cell>
        </row>
        <row r="337">
          <cell r="C337">
            <v>0</v>
          </cell>
          <cell r="I337" t="str">
            <v>01050102</v>
          </cell>
        </row>
        <row r="338">
          <cell r="C338">
            <v>0</v>
          </cell>
          <cell r="I338" t="str">
            <v>01010101</v>
          </cell>
        </row>
        <row r="339">
          <cell r="C339">
            <v>0</v>
          </cell>
          <cell r="I339" t="str">
            <v>01010102</v>
          </cell>
        </row>
        <row r="340">
          <cell r="C340">
            <v>0</v>
          </cell>
          <cell r="I340" t="str">
            <v>01060100</v>
          </cell>
        </row>
        <row r="341">
          <cell r="C341">
            <v>0</v>
          </cell>
          <cell r="I341" t="str">
            <v>01060500</v>
          </cell>
        </row>
        <row r="342">
          <cell r="C342">
            <v>0</v>
          </cell>
          <cell r="I342" t="str">
            <v>01060500</v>
          </cell>
        </row>
        <row r="343">
          <cell r="C343">
            <v>0</v>
          </cell>
          <cell r="I343" t="str">
            <v>01060100</v>
          </cell>
        </row>
        <row r="344">
          <cell r="C344">
            <v>0</v>
          </cell>
          <cell r="I344" t="str">
            <v>01010102</v>
          </cell>
        </row>
        <row r="345">
          <cell r="C345">
            <v>0</v>
          </cell>
          <cell r="I345" t="str">
            <v>01010101</v>
          </cell>
        </row>
        <row r="346">
          <cell r="C346">
            <v>0</v>
          </cell>
          <cell r="I346" t="str">
            <v>01010101</v>
          </cell>
        </row>
        <row r="347">
          <cell r="C347">
            <v>0</v>
          </cell>
          <cell r="I347" t="str">
            <v>01010102</v>
          </cell>
        </row>
        <row r="348">
          <cell r="C348">
            <v>0</v>
          </cell>
          <cell r="I348" t="str">
            <v>01010102</v>
          </cell>
        </row>
        <row r="349">
          <cell r="C349">
            <v>0</v>
          </cell>
          <cell r="I349" t="str">
            <v>01010102</v>
          </cell>
        </row>
        <row r="350">
          <cell r="C350">
            <v>0</v>
          </cell>
          <cell r="I350" t="str">
            <v>01081502</v>
          </cell>
        </row>
        <row r="351">
          <cell r="C351">
            <v>0</v>
          </cell>
          <cell r="I351" t="str">
            <v>01081000</v>
          </cell>
        </row>
        <row r="352">
          <cell r="C352">
            <v>0</v>
          </cell>
          <cell r="I352" t="str">
            <v>01060100</v>
          </cell>
        </row>
        <row r="353">
          <cell r="C353">
            <v>0</v>
          </cell>
          <cell r="I353" t="str">
            <v>01080400</v>
          </cell>
        </row>
        <row r="354">
          <cell r="C354">
            <v>0</v>
          </cell>
          <cell r="I354" t="str">
            <v>01060100</v>
          </cell>
        </row>
        <row r="355">
          <cell r="C355">
            <v>0</v>
          </cell>
          <cell r="I355" t="str">
            <v>01010101</v>
          </cell>
        </row>
        <row r="356">
          <cell r="C356">
            <v>0</v>
          </cell>
          <cell r="I356" t="str">
            <v>01010102</v>
          </cell>
        </row>
        <row r="357">
          <cell r="C357">
            <v>0</v>
          </cell>
          <cell r="I357" t="str">
            <v>01010101</v>
          </cell>
        </row>
        <row r="358">
          <cell r="C358">
            <v>0</v>
          </cell>
          <cell r="I358" t="str">
            <v>01010102</v>
          </cell>
        </row>
        <row r="359">
          <cell r="C359">
            <v>0</v>
          </cell>
          <cell r="I359" t="str">
            <v>03010100</v>
          </cell>
        </row>
        <row r="360">
          <cell r="C360">
            <v>0</v>
          </cell>
          <cell r="I360" t="str">
            <v>03010100</v>
          </cell>
        </row>
        <row r="361">
          <cell r="C361">
            <v>0</v>
          </cell>
          <cell r="I361" t="str">
            <v>01080900</v>
          </cell>
        </row>
        <row r="362">
          <cell r="C362">
            <v>0</v>
          </cell>
          <cell r="I362" t="str">
            <v>01080900</v>
          </cell>
        </row>
        <row r="363">
          <cell r="C363">
            <v>0</v>
          </cell>
          <cell r="I363" t="str">
            <v>01081502</v>
          </cell>
        </row>
        <row r="364">
          <cell r="C364">
            <v>0</v>
          </cell>
          <cell r="I364" t="str">
            <v>01060100</v>
          </cell>
        </row>
        <row r="365">
          <cell r="C365">
            <v>0</v>
          </cell>
          <cell r="I365" t="str">
            <v>01080200</v>
          </cell>
        </row>
        <row r="366">
          <cell r="C366">
            <v>0</v>
          </cell>
          <cell r="I366" t="str">
            <v>01060300</v>
          </cell>
        </row>
        <row r="367">
          <cell r="C367">
            <v>0</v>
          </cell>
          <cell r="I367" t="str">
            <v>01060300</v>
          </cell>
        </row>
        <row r="368">
          <cell r="C368">
            <v>0</v>
          </cell>
          <cell r="I368" t="str">
            <v>01010101</v>
          </cell>
        </row>
        <row r="369">
          <cell r="C369">
            <v>0</v>
          </cell>
          <cell r="I369" t="str">
            <v>01010102</v>
          </cell>
        </row>
        <row r="370">
          <cell r="C370">
            <v>0</v>
          </cell>
          <cell r="I370" t="str">
            <v>01081200</v>
          </cell>
        </row>
        <row r="371">
          <cell r="C371">
            <v>0</v>
          </cell>
          <cell r="I371" t="str">
            <v>01083000</v>
          </cell>
        </row>
        <row r="372">
          <cell r="C372">
            <v>0</v>
          </cell>
          <cell r="I372" t="str">
            <v>01060200</v>
          </cell>
        </row>
        <row r="373">
          <cell r="C373">
            <v>0</v>
          </cell>
          <cell r="I373" t="str">
            <v>01010101</v>
          </cell>
        </row>
        <row r="374">
          <cell r="C374">
            <v>0</v>
          </cell>
          <cell r="I374" t="str">
            <v>01010102</v>
          </cell>
        </row>
        <row r="375">
          <cell r="C375">
            <v>0</v>
          </cell>
          <cell r="I375" t="str">
            <v>01060100</v>
          </cell>
        </row>
        <row r="376">
          <cell r="C376">
            <v>0</v>
          </cell>
          <cell r="I376" t="str">
            <v>01060500</v>
          </cell>
        </row>
        <row r="377">
          <cell r="C377">
            <v>0</v>
          </cell>
          <cell r="I377" t="str">
            <v>01060100</v>
          </cell>
        </row>
        <row r="378">
          <cell r="C378">
            <v>0</v>
          </cell>
          <cell r="I378" t="str">
            <v>01070200</v>
          </cell>
        </row>
        <row r="379">
          <cell r="C379">
            <v>0</v>
          </cell>
          <cell r="I379" t="str">
            <v>01080400</v>
          </cell>
        </row>
        <row r="380">
          <cell r="C380">
            <v>0</v>
          </cell>
          <cell r="I380" t="str">
            <v>01081700</v>
          </cell>
        </row>
        <row r="381">
          <cell r="C381">
            <v>0</v>
          </cell>
          <cell r="I381" t="str">
            <v>01080400</v>
          </cell>
        </row>
        <row r="382">
          <cell r="C382">
            <v>0</v>
          </cell>
          <cell r="I382" t="str">
            <v>01060100</v>
          </cell>
        </row>
        <row r="383">
          <cell r="C383">
            <v>0</v>
          </cell>
          <cell r="I383" t="str">
            <v>01070200</v>
          </cell>
        </row>
        <row r="384">
          <cell r="C384">
            <v>0</v>
          </cell>
          <cell r="I384" t="str">
            <v>01083000</v>
          </cell>
        </row>
        <row r="385">
          <cell r="C385">
            <v>0</v>
          </cell>
          <cell r="I385" t="str">
            <v>01060100</v>
          </cell>
        </row>
        <row r="386">
          <cell r="C386">
            <v>0</v>
          </cell>
          <cell r="I386" t="str">
            <v>01082601</v>
          </cell>
        </row>
        <row r="387">
          <cell r="C387">
            <v>0</v>
          </cell>
          <cell r="I387" t="str">
            <v>01010101</v>
          </cell>
        </row>
        <row r="388">
          <cell r="C388">
            <v>0</v>
          </cell>
          <cell r="I388" t="str">
            <v>01010102</v>
          </cell>
        </row>
        <row r="389">
          <cell r="C389">
            <v>0</v>
          </cell>
          <cell r="I389" t="str">
            <v>01081101</v>
          </cell>
        </row>
        <row r="390">
          <cell r="C390">
            <v>0</v>
          </cell>
          <cell r="I390" t="str">
            <v>01070100</v>
          </cell>
        </row>
        <row r="391">
          <cell r="C391">
            <v>0</v>
          </cell>
          <cell r="I391" t="str">
            <v>01060400</v>
          </cell>
        </row>
        <row r="392">
          <cell r="C392">
            <v>0</v>
          </cell>
          <cell r="I392" t="str">
            <v>01080400</v>
          </cell>
        </row>
        <row r="393">
          <cell r="C393">
            <v>0</v>
          </cell>
          <cell r="I393" t="str">
            <v>01060200</v>
          </cell>
        </row>
        <row r="394">
          <cell r="C394">
            <v>0</v>
          </cell>
          <cell r="I394" t="str">
            <v>01060600</v>
          </cell>
        </row>
        <row r="395">
          <cell r="C395">
            <v>0</v>
          </cell>
          <cell r="I395" t="str">
            <v>01060200</v>
          </cell>
        </row>
        <row r="396">
          <cell r="C396">
            <v>0</v>
          </cell>
          <cell r="I396" t="str">
            <v>01030100</v>
          </cell>
        </row>
        <row r="397">
          <cell r="C397">
            <v>0</v>
          </cell>
          <cell r="I397" t="str">
            <v>01082702</v>
          </cell>
        </row>
        <row r="398">
          <cell r="C398">
            <v>0</v>
          </cell>
          <cell r="I398" t="str">
            <v>01030100</v>
          </cell>
        </row>
        <row r="399">
          <cell r="C399">
            <v>0</v>
          </cell>
          <cell r="I399" t="str">
            <v>01082702</v>
          </cell>
        </row>
        <row r="400">
          <cell r="C400">
            <v>0</v>
          </cell>
          <cell r="I400" t="str">
            <v>01030200</v>
          </cell>
        </row>
        <row r="401">
          <cell r="C401">
            <v>0</v>
          </cell>
          <cell r="I401" t="str">
            <v>01030700</v>
          </cell>
        </row>
        <row r="402">
          <cell r="C402">
            <v>0</v>
          </cell>
          <cell r="I402" t="str">
            <v>01040000</v>
          </cell>
        </row>
        <row r="403">
          <cell r="C403">
            <v>0</v>
          </cell>
          <cell r="I403" t="str">
            <v>01040000</v>
          </cell>
        </row>
        <row r="404">
          <cell r="C404">
            <v>0</v>
          </cell>
          <cell r="I404" t="str">
            <v>01030300</v>
          </cell>
        </row>
        <row r="405">
          <cell r="C405">
            <v>0</v>
          </cell>
          <cell r="I405" t="str">
            <v>01030300</v>
          </cell>
        </row>
        <row r="406">
          <cell r="C406">
            <v>0</v>
          </cell>
          <cell r="I406" t="str">
            <v>01030200</v>
          </cell>
        </row>
        <row r="407">
          <cell r="C407">
            <v>0</v>
          </cell>
          <cell r="I407" t="str">
            <v>01030200</v>
          </cell>
        </row>
        <row r="408">
          <cell r="C408">
            <v>0</v>
          </cell>
          <cell r="I408" t="str">
            <v>01030200</v>
          </cell>
        </row>
        <row r="409">
          <cell r="C409">
            <v>0</v>
          </cell>
          <cell r="I409" t="str">
            <v>01030200</v>
          </cell>
        </row>
        <row r="410">
          <cell r="C410">
            <v>0</v>
          </cell>
          <cell r="I410" t="str">
            <v>01030200</v>
          </cell>
        </row>
        <row r="411">
          <cell r="C411">
            <v>0</v>
          </cell>
          <cell r="I411" t="str">
            <v>01040000</v>
          </cell>
        </row>
        <row r="412">
          <cell r="C412">
            <v>0</v>
          </cell>
          <cell r="I412" t="str">
            <v>01030100</v>
          </cell>
        </row>
        <row r="413">
          <cell r="C413">
            <v>0</v>
          </cell>
          <cell r="I413" t="str">
            <v>01082602</v>
          </cell>
        </row>
        <row r="414">
          <cell r="C414">
            <v>0</v>
          </cell>
          <cell r="I414" t="str">
            <v>01081503</v>
          </cell>
        </row>
        <row r="415">
          <cell r="C415">
            <v>0</v>
          </cell>
          <cell r="I415" t="str">
            <v>01070100</v>
          </cell>
        </row>
        <row r="416">
          <cell r="C416">
            <v>0</v>
          </cell>
          <cell r="I416" t="str">
            <v>01070200</v>
          </cell>
        </row>
        <row r="417">
          <cell r="C417">
            <v>0</v>
          </cell>
          <cell r="I417" t="str">
            <v>01060300</v>
          </cell>
        </row>
        <row r="418">
          <cell r="C418">
            <v>0</v>
          </cell>
          <cell r="I418" t="str">
            <v>01010101</v>
          </cell>
        </row>
        <row r="419">
          <cell r="C419">
            <v>0</v>
          </cell>
          <cell r="I419" t="str">
            <v>01010102</v>
          </cell>
        </row>
        <row r="420">
          <cell r="C420">
            <v>0</v>
          </cell>
          <cell r="I420" t="str">
            <v>01010101</v>
          </cell>
        </row>
        <row r="421">
          <cell r="C421">
            <v>0</v>
          </cell>
          <cell r="I421" t="str">
            <v>01010102</v>
          </cell>
        </row>
        <row r="422">
          <cell r="C422">
            <v>0</v>
          </cell>
          <cell r="I422" t="str">
            <v>01081502</v>
          </cell>
        </row>
        <row r="423">
          <cell r="C423">
            <v>0</v>
          </cell>
          <cell r="I423" t="str">
            <v>01070100</v>
          </cell>
        </row>
        <row r="424">
          <cell r="C424">
            <v>0</v>
          </cell>
          <cell r="I424" t="str">
            <v>01060100</v>
          </cell>
        </row>
        <row r="425">
          <cell r="C425">
            <v>0</v>
          </cell>
          <cell r="I425" t="str">
            <v>01060400</v>
          </cell>
        </row>
        <row r="426">
          <cell r="C426">
            <v>0</v>
          </cell>
          <cell r="I426" t="str">
            <v>02010600</v>
          </cell>
        </row>
        <row r="427">
          <cell r="C427">
            <v>0</v>
          </cell>
          <cell r="I427" t="str">
            <v>02020000</v>
          </cell>
        </row>
        <row r="428">
          <cell r="C428">
            <v>0</v>
          </cell>
          <cell r="I428" t="str">
            <v>01010101</v>
          </cell>
        </row>
        <row r="429">
          <cell r="C429">
            <v>0</v>
          </cell>
          <cell r="I429" t="str">
            <v>01010102</v>
          </cell>
        </row>
        <row r="430">
          <cell r="C430">
            <v>0</v>
          </cell>
          <cell r="I430" t="str">
            <v>01060300</v>
          </cell>
        </row>
        <row r="431">
          <cell r="C431">
            <v>0</v>
          </cell>
          <cell r="I431" t="str">
            <v>01082601</v>
          </cell>
        </row>
        <row r="432">
          <cell r="C432">
            <v>0</v>
          </cell>
          <cell r="I432" t="str">
            <v>01082601</v>
          </cell>
        </row>
        <row r="433">
          <cell r="C433">
            <v>0</v>
          </cell>
          <cell r="I433" t="str">
            <v>01060500</v>
          </cell>
        </row>
        <row r="434">
          <cell r="C434">
            <v>0</v>
          </cell>
          <cell r="I434" t="str">
            <v>01060500</v>
          </cell>
        </row>
        <row r="435">
          <cell r="C435">
            <v>0</v>
          </cell>
          <cell r="I435" t="str">
            <v>01060500</v>
          </cell>
        </row>
        <row r="436">
          <cell r="C436">
            <v>0</v>
          </cell>
          <cell r="I436" t="str">
            <v>01060200</v>
          </cell>
        </row>
        <row r="437">
          <cell r="C437">
            <v>0</v>
          </cell>
          <cell r="I437" t="str">
            <v>01060100</v>
          </cell>
        </row>
        <row r="438">
          <cell r="C438">
            <v>0</v>
          </cell>
          <cell r="I438" t="str">
            <v>01060500</v>
          </cell>
        </row>
        <row r="439">
          <cell r="C439">
            <v>0</v>
          </cell>
          <cell r="I439" t="str">
            <v>01040000</v>
          </cell>
        </row>
        <row r="440">
          <cell r="C440">
            <v>0</v>
          </cell>
          <cell r="I440" t="str">
            <v>01040000</v>
          </cell>
        </row>
        <row r="441">
          <cell r="C441">
            <v>0</v>
          </cell>
          <cell r="I441" t="str">
            <v>01040000</v>
          </cell>
        </row>
        <row r="442">
          <cell r="C442">
            <v>0</v>
          </cell>
          <cell r="I442" t="str">
            <v>01081700</v>
          </cell>
        </row>
        <row r="443">
          <cell r="C443">
            <v>0</v>
          </cell>
          <cell r="I443" t="str">
            <v>01010101</v>
          </cell>
        </row>
        <row r="444">
          <cell r="C444">
            <v>0</v>
          </cell>
          <cell r="I444" t="str">
            <v>01010102</v>
          </cell>
        </row>
        <row r="445">
          <cell r="C445">
            <v>0</v>
          </cell>
          <cell r="I445" t="str">
            <v>01070100</v>
          </cell>
        </row>
        <row r="446">
          <cell r="C446">
            <v>0</v>
          </cell>
          <cell r="I446" t="str">
            <v>01080400</v>
          </cell>
        </row>
        <row r="447">
          <cell r="C447">
            <v>0</v>
          </cell>
          <cell r="I447" t="str">
            <v>01070100</v>
          </cell>
        </row>
        <row r="448">
          <cell r="C448">
            <v>0</v>
          </cell>
          <cell r="I448" t="str">
            <v>01050106</v>
          </cell>
        </row>
        <row r="449">
          <cell r="C449">
            <v>0</v>
          </cell>
          <cell r="I449" t="str">
            <v>01050106</v>
          </cell>
        </row>
        <row r="450">
          <cell r="C450">
            <v>0</v>
          </cell>
          <cell r="I450" t="str">
            <v>01050106</v>
          </cell>
        </row>
        <row r="451">
          <cell r="C451">
            <v>0</v>
          </cell>
          <cell r="I451" t="str">
            <v>01050106</v>
          </cell>
        </row>
        <row r="452">
          <cell r="C452">
            <v>0</v>
          </cell>
          <cell r="I452" t="str">
            <v>01010101</v>
          </cell>
        </row>
        <row r="453">
          <cell r="C453">
            <v>0</v>
          </cell>
          <cell r="I453" t="str">
            <v>01010102</v>
          </cell>
        </row>
        <row r="454">
          <cell r="C454">
            <v>0</v>
          </cell>
          <cell r="I454" t="str">
            <v>01083000</v>
          </cell>
        </row>
        <row r="455">
          <cell r="C455">
            <v>0</v>
          </cell>
          <cell r="I455" t="str">
            <v>01081501</v>
          </cell>
        </row>
        <row r="456">
          <cell r="C456">
            <v>0</v>
          </cell>
          <cell r="I456" t="str">
            <v>01070100</v>
          </cell>
        </row>
        <row r="457">
          <cell r="C457">
            <v>0</v>
          </cell>
          <cell r="I457" t="str">
            <v>01081502</v>
          </cell>
        </row>
        <row r="458">
          <cell r="C458">
            <v>0</v>
          </cell>
          <cell r="I458" t="str">
            <v>01060100</v>
          </cell>
        </row>
        <row r="459">
          <cell r="C459">
            <v>0</v>
          </cell>
          <cell r="I459" t="str">
            <v>01060100</v>
          </cell>
        </row>
        <row r="460">
          <cell r="C460">
            <v>0</v>
          </cell>
          <cell r="I460" t="str">
            <v>01010101</v>
          </cell>
        </row>
        <row r="461">
          <cell r="C461">
            <v>0</v>
          </cell>
          <cell r="I461" t="str">
            <v>01082910</v>
          </cell>
        </row>
        <row r="462">
          <cell r="C462">
            <v>0</v>
          </cell>
          <cell r="I462" t="str">
            <v>01060100</v>
          </cell>
        </row>
        <row r="463">
          <cell r="C463">
            <v>0</v>
          </cell>
          <cell r="I463" t="str">
            <v>01010101</v>
          </cell>
        </row>
        <row r="464">
          <cell r="C464">
            <v>0</v>
          </cell>
          <cell r="I464" t="str">
            <v>01010102</v>
          </cell>
        </row>
        <row r="465">
          <cell r="C465">
            <v>0</v>
          </cell>
          <cell r="I465" t="str">
            <v>01081501</v>
          </cell>
        </row>
        <row r="466">
          <cell r="C466">
            <v>0</v>
          </cell>
          <cell r="I466" t="str">
            <v>01060200</v>
          </cell>
        </row>
        <row r="467">
          <cell r="C467">
            <v>0</v>
          </cell>
          <cell r="I467" t="str">
            <v>01060200</v>
          </cell>
        </row>
        <row r="468">
          <cell r="C468">
            <v>0</v>
          </cell>
          <cell r="I468" t="str">
            <v>01060500</v>
          </cell>
        </row>
        <row r="469">
          <cell r="C469">
            <v>0</v>
          </cell>
          <cell r="I469" t="str">
            <v>01060200</v>
          </cell>
        </row>
        <row r="470">
          <cell r="C470">
            <v>0</v>
          </cell>
          <cell r="I470" t="str">
            <v>01060500</v>
          </cell>
        </row>
        <row r="471">
          <cell r="C471">
            <v>0</v>
          </cell>
          <cell r="I471" t="str">
            <v>01060100</v>
          </cell>
        </row>
        <row r="472">
          <cell r="C472">
            <v>0</v>
          </cell>
          <cell r="I472" t="str">
            <v>01060400</v>
          </cell>
        </row>
        <row r="473">
          <cell r="C473">
            <v>0</v>
          </cell>
          <cell r="I473" t="str">
            <v>01060200</v>
          </cell>
        </row>
        <row r="474">
          <cell r="C474">
            <v>0</v>
          </cell>
          <cell r="I474" t="str">
            <v>01060100</v>
          </cell>
        </row>
        <row r="475">
          <cell r="C475">
            <v>0</v>
          </cell>
          <cell r="I475" t="str">
            <v>01060500</v>
          </cell>
        </row>
        <row r="476">
          <cell r="C476">
            <v>0</v>
          </cell>
          <cell r="I476" t="str">
            <v>01081502</v>
          </cell>
        </row>
        <row r="477">
          <cell r="C477">
            <v>0</v>
          </cell>
          <cell r="I477" t="str">
            <v>01060300</v>
          </cell>
        </row>
        <row r="478">
          <cell r="C478">
            <v>0</v>
          </cell>
          <cell r="I478" t="str">
            <v>01060100</v>
          </cell>
        </row>
        <row r="479">
          <cell r="C479">
            <v>0</v>
          </cell>
          <cell r="I479" t="str">
            <v>01083000</v>
          </cell>
        </row>
        <row r="480">
          <cell r="C480">
            <v>0</v>
          </cell>
          <cell r="I480" t="str">
            <v>01010101</v>
          </cell>
        </row>
        <row r="481">
          <cell r="C481">
            <v>0</v>
          </cell>
          <cell r="I481" t="str">
            <v>01010102</v>
          </cell>
        </row>
        <row r="482">
          <cell r="C482">
            <v>0</v>
          </cell>
          <cell r="I482" t="str">
            <v>01060300</v>
          </cell>
        </row>
        <row r="483">
          <cell r="C483">
            <v>0</v>
          </cell>
          <cell r="I483" t="str">
            <v>01082002</v>
          </cell>
        </row>
        <row r="484">
          <cell r="C484">
            <v>0</v>
          </cell>
          <cell r="I484" t="str">
            <v>01010101</v>
          </cell>
        </row>
        <row r="485">
          <cell r="C485">
            <v>0</v>
          </cell>
          <cell r="I485" t="str">
            <v>01010102</v>
          </cell>
        </row>
        <row r="486">
          <cell r="C486">
            <v>0</v>
          </cell>
          <cell r="I486" t="str">
            <v>01082601</v>
          </cell>
        </row>
        <row r="487">
          <cell r="C487">
            <v>0</v>
          </cell>
          <cell r="I487" t="str">
            <v>01060300</v>
          </cell>
        </row>
        <row r="488">
          <cell r="C488">
            <v>0</v>
          </cell>
          <cell r="I488" t="str">
            <v>01070100</v>
          </cell>
        </row>
        <row r="489">
          <cell r="C489">
            <v>0</v>
          </cell>
          <cell r="I489" t="str">
            <v>01070100</v>
          </cell>
        </row>
        <row r="490">
          <cell r="C490">
            <v>0</v>
          </cell>
          <cell r="I490" t="str">
            <v>01060200</v>
          </cell>
        </row>
        <row r="491">
          <cell r="C491">
            <v>0</v>
          </cell>
          <cell r="I491" t="str">
            <v>01050101</v>
          </cell>
        </row>
        <row r="492">
          <cell r="C492">
            <v>0</v>
          </cell>
          <cell r="I492" t="str">
            <v>01010101</v>
          </cell>
        </row>
        <row r="493">
          <cell r="C493">
            <v>0</v>
          </cell>
          <cell r="I493" t="str">
            <v>01010102</v>
          </cell>
        </row>
        <row r="494">
          <cell r="C494">
            <v>0</v>
          </cell>
          <cell r="I494" t="str">
            <v>01060600</v>
          </cell>
        </row>
        <row r="495">
          <cell r="C495">
            <v>0</v>
          </cell>
          <cell r="I495" t="str">
            <v>01080200</v>
          </cell>
        </row>
        <row r="496">
          <cell r="C496">
            <v>0</v>
          </cell>
          <cell r="I496" t="str">
            <v>01081200</v>
          </cell>
        </row>
        <row r="497">
          <cell r="C497">
            <v>0</v>
          </cell>
          <cell r="I497" t="str">
            <v>01060400</v>
          </cell>
        </row>
        <row r="498">
          <cell r="C498">
            <v>0</v>
          </cell>
          <cell r="I498" t="str">
            <v>01060400</v>
          </cell>
        </row>
        <row r="499">
          <cell r="C499">
            <v>0</v>
          </cell>
          <cell r="I499" t="str">
            <v>01080800</v>
          </cell>
        </row>
        <row r="500">
          <cell r="C500">
            <v>0</v>
          </cell>
          <cell r="I500" t="str">
            <v>01060400</v>
          </cell>
        </row>
        <row r="501">
          <cell r="C501">
            <v>0</v>
          </cell>
          <cell r="I501" t="str">
            <v>01060600</v>
          </cell>
        </row>
        <row r="502">
          <cell r="C502">
            <v>0</v>
          </cell>
          <cell r="I502" t="str">
            <v>01060400</v>
          </cell>
        </row>
        <row r="503">
          <cell r="C503">
            <v>0</v>
          </cell>
          <cell r="I503" t="str">
            <v>01081502</v>
          </cell>
        </row>
        <row r="504">
          <cell r="C504">
            <v>0</v>
          </cell>
          <cell r="I504" t="str">
            <v>01081505</v>
          </cell>
        </row>
        <row r="505">
          <cell r="C505">
            <v>0</v>
          </cell>
          <cell r="I505" t="str">
            <v>01081507</v>
          </cell>
        </row>
        <row r="506">
          <cell r="C506">
            <v>0</v>
          </cell>
          <cell r="I506" t="str">
            <v>01080900</v>
          </cell>
        </row>
        <row r="507">
          <cell r="C507">
            <v>0</v>
          </cell>
          <cell r="I507" t="str">
            <v>01010101</v>
          </cell>
        </row>
        <row r="508">
          <cell r="C508">
            <v>0</v>
          </cell>
          <cell r="I508" t="str">
            <v>01010102</v>
          </cell>
        </row>
        <row r="509">
          <cell r="C509">
            <v>0</v>
          </cell>
          <cell r="I509" t="str">
            <v>01080400</v>
          </cell>
        </row>
        <row r="510">
          <cell r="C510">
            <v>0</v>
          </cell>
          <cell r="I510" t="str">
            <v>01081504</v>
          </cell>
        </row>
        <row r="511">
          <cell r="C511">
            <v>0</v>
          </cell>
          <cell r="I511" t="str">
            <v>01060400</v>
          </cell>
        </row>
        <row r="512">
          <cell r="C512">
            <v>0</v>
          </cell>
          <cell r="I512" t="str">
            <v>01081502</v>
          </cell>
        </row>
        <row r="513">
          <cell r="C513">
            <v>0</v>
          </cell>
          <cell r="I513" t="str">
            <v>01081200</v>
          </cell>
        </row>
        <row r="514">
          <cell r="C514">
            <v>0</v>
          </cell>
          <cell r="I514" t="str">
            <v>01010101</v>
          </cell>
        </row>
        <row r="515">
          <cell r="C515">
            <v>0</v>
          </cell>
          <cell r="I515" t="str">
            <v>01010102</v>
          </cell>
        </row>
        <row r="516">
          <cell r="C516">
            <v>0</v>
          </cell>
          <cell r="I516" t="str">
            <v>01060300</v>
          </cell>
        </row>
        <row r="517">
          <cell r="C517">
            <v>0</v>
          </cell>
          <cell r="I517" t="str">
            <v>01030100</v>
          </cell>
        </row>
        <row r="518">
          <cell r="C518">
            <v>0</v>
          </cell>
          <cell r="I518" t="str">
            <v>01030100</v>
          </cell>
        </row>
        <row r="519">
          <cell r="C519">
            <v>0</v>
          </cell>
          <cell r="I519" t="str">
            <v>01010101</v>
          </cell>
        </row>
        <row r="520">
          <cell r="C520">
            <v>0</v>
          </cell>
          <cell r="I520" t="str">
            <v>01010102</v>
          </cell>
        </row>
        <row r="521">
          <cell r="C521">
            <v>0</v>
          </cell>
          <cell r="I521" t="str">
            <v>01060100</v>
          </cell>
        </row>
        <row r="522">
          <cell r="C522">
            <v>0</v>
          </cell>
          <cell r="I522" t="str">
            <v>01060300</v>
          </cell>
        </row>
        <row r="523">
          <cell r="C523">
            <v>0</v>
          </cell>
          <cell r="I523" t="str">
            <v>01060400</v>
          </cell>
        </row>
        <row r="524">
          <cell r="C524">
            <v>0</v>
          </cell>
          <cell r="I524" t="str">
            <v>01060500</v>
          </cell>
        </row>
        <row r="525">
          <cell r="C525">
            <v>0</v>
          </cell>
          <cell r="I525" t="str">
            <v>01080400</v>
          </cell>
        </row>
        <row r="526">
          <cell r="C526">
            <v>0</v>
          </cell>
          <cell r="I526" t="str">
            <v>01082601</v>
          </cell>
        </row>
        <row r="527">
          <cell r="C527">
            <v>0</v>
          </cell>
          <cell r="I527" t="str">
            <v>01082702</v>
          </cell>
        </row>
        <row r="528">
          <cell r="C528">
            <v>0</v>
          </cell>
          <cell r="I528" t="str">
            <v>01070300</v>
          </cell>
        </row>
        <row r="529">
          <cell r="C529">
            <v>0</v>
          </cell>
          <cell r="I529" t="str">
            <v>01060400</v>
          </cell>
        </row>
        <row r="530">
          <cell r="C530">
            <v>0</v>
          </cell>
          <cell r="I530" t="str">
            <v>01082906</v>
          </cell>
        </row>
        <row r="531">
          <cell r="C531">
            <v>0</v>
          </cell>
          <cell r="I531" t="str">
            <v>01010101</v>
          </cell>
        </row>
        <row r="532">
          <cell r="C532">
            <v>0</v>
          </cell>
          <cell r="I532" t="str">
            <v>01010102</v>
          </cell>
        </row>
        <row r="533">
          <cell r="C533">
            <v>0</v>
          </cell>
          <cell r="I533" t="str">
            <v>01050102</v>
          </cell>
        </row>
        <row r="534">
          <cell r="C534">
            <v>0</v>
          </cell>
          <cell r="I534" t="str">
            <v>01050102</v>
          </cell>
        </row>
        <row r="535">
          <cell r="C535">
            <v>0</v>
          </cell>
          <cell r="I535" t="str">
            <v>01050102</v>
          </cell>
        </row>
        <row r="536">
          <cell r="C536">
            <v>0</v>
          </cell>
          <cell r="I536" t="str">
            <v>01060500</v>
          </cell>
        </row>
        <row r="537">
          <cell r="C537">
            <v>0</v>
          </cell>
          <cell r="I537" t="str">
            <v>01050102</v>
          </cell>
        </row>
        <row r="538">
          <cell r="C538">
            <v>0</v>
          </cell>
          <cell r="I538" t="str">
            <v>01050102</v>
          </cell>
        </row>
        <row r="539">
          <cell r="C539">
            <v>0</v>
          </cell>
          <cell r="I539" t="str">
            <v>01081504</v>
          </cell>
        </row>
        <row r="540">
          <cell r="C540">
            <v>0</v>
          </cell>
          <cell r="I540" t="str">
            <v>03010100</v>
          </cell>
        </row>
        <row r="541">
          <cell r="C541">
            <v>0</v>
          </cell>
          <cell r="I541" t="str">
            <v>02010200</v>
          </cell>
        </row>
        <row r="542">
          <cell r="C542">
            <v>0</v>
          </cell>
          <cell r="I542" t="str">
            <v>02010100</v>
          </cell>
        </row>
        <row r="543">
          <cell r="C543">
            <v>0</v>
          </cell>
          <cell r="I543" t="str">
            <v>02010700</v>
          </cell>
        </row>
        <row r="544">
          <cell r="C544">
            <v>0</v>
          </cell>
          <cell r="I544" t="str">
            <v>03010100</v>
          </cell>
        </row>
        <row r="545">
          <cell r="C545">
            <v>0</v>
          </cell>
          <cell r="I545" t="str">
            <v>01010101</v>
          </cell>
        </row>
        <row r="546">
          <cell r="C546">
            <v>0</v>
          </cell>
          <cell r="I546" t="str">
            <v>01010102</v>
          </cell>
        </row>
        <row r="547">
          <cell r="C547">
            <v>0</v>
          </cell>
          <cell r="I547" t="str">
            <v>01060300</v>
          </cell>
        </row>
        <row r="548">
          <cell r="C548">
            <v>0</v>
          </cell>
          <cell r="I548" t="str">
            <v>01060500</v>
          </cell>
        </row>
        <row r="549">
          <cell r="C549">
            <v>0</v>
          </cell>
          <cell r="I549" t="str">
            <v>01060400</v>
          </cell>
        </row>
        <row r="550">
          <cell r="C550">
            <v>0</v>
          </cell>
          <cell r="I550" t="str">
            <v>01070300</v>
          </cell>
        </row>
        <row r="551">
          <cell r="C551">
            <v>0</v>
          </cell>
          <cell r="I551" t="str">
            <v>01060500</v>
          </cell>
        </row>
        <row r="552">
          <cell r="C552">
            <v>0</v>
          </cell>
          <cell r="I552" t="str">
            <v>01082905</v>
          </cell>
        </row>
        <row r="553">
          <cell r="C553">
            <v>0</v>
          </cell>
          <cell r="I553" t="str">
            <v>01080900</v>
          </cell>
        </row>
        <row r="554">
          <cell r="C554">
            <v>0</v>
          </cell>
          <cell r="I554" t="str">
            <v>01010101</v>
          </cell>
        </row>
        <row r="555">
          <cell r="C555">
            <v>0</v>
          </cell>
          <cell r="I555" t="str">
            <v>01010101</v>
          </cell>
        </row>
        <row r="556">
          <cell r="C556">
            <v>0</v>
          </cell>
          <cell r="I556" t="str">
            <v>01010102</v>
          </cell>
        </row>
        <row r="557">
          <cell r="C557">
            <v>0</v>
          </cell>
          <cell r="I557" t="str">
            <v>01082908</v>
          </cell>
        </row>
        <row r="558">
          <cell r="C558">
            <v>0</v>
          </cell>
          <cell r="I558" t="str">
            <v>01090200</v>
          </cell>
        </row>
        <row r="559">
          <cell r="C559">
            <v>0</v>
          </cell>
          <cell r="I559" t="str">
            <v>02010200</v>
          </cell>
        </row>
        <row r="560">
          <cell r="C560">
            <v>0</v>
          </cell>
          <cell r="I560" t="str">
            <v>01081300</v>
          </cell>
        </row>
        <row r="561">
          <cell r="C561">
            <v>0</v>
          </cell>
          <cell r="I561" t="str">
            <v>01010101</v>
          </cell>
        </row>
        <row r="562">
          <cell r="C562">
            <v>0</v>
          </cell>
          <cell r="I562" t="str">
            <v>01010101</v>
          </cell>
        </row>
        <row r="563">
          <cell r="C563">
            <v>0</v>
          </cell>
          <cell r="I563" t="str">
            <v>01010102</v>
          </cell>
        </row>
        <row r="564">
          <cell r="C564">
            <v>0</v>
          </cell>
          <cell r="I564" t="str">
            <v>01082002</v>
          </cell>
        </row>
        <row r="565">
          <cell r="C565">
            <v>0</v>
          </cell>
          <cell r="I565" t="str">
            <v>01010101</v>
          </cell>
        </row>
        <row r="566">
          <cell r="C566">
            <v>0</v>
          </cell>
          <cell r="I566" t="str">
            <v>03010100</v>
          </cell>
        </row>
        <row r="567">
          <cell r="C567">
            <v>0</v>
          </cell>
          <cell r="I567" t="str">
            <v>01010101</v>
          </cell>
        </row>
        <row r="568">
          <cell r="C568">
            <v>0</v>
          </cell>
          <cell r="I568" t="str">
            <v>01010102</v>
          </cell>
        </row>
        <row r="569">
          <cell r="C569">
            <v>0</v>
          </cell>
          <cell r="I569" t="str">
            <v>01060200</v>
          </cell>
        </row>
        <row r="570">
          <cell r="C570">
            <v>0</v>
          </cell>
          <cell r="I570" t="str">
            <v>01060200</v>
          </cell>
        </row>
        <row r="571">
          <cell r="C571">
            <v>0</v>
          </cell>
          <cell r="I571" t="str">
            <v>01070100</v>
          </cell>
        </row>
        <row r="572">
          <cell r="C572">
            <v>0</v>
          </cell>
          <cell r="I572" t="str">
            <v>01080400</v>
          </cell>
        </row>
        <row r="573">
          <cell r="C573">
            <v>0</v>
          </cell>
          <cell r="I573" t="str">
            <v>01060300</v>
          </cell>
        </row>
        <row r="574">
          <cell r="C574">
            <v>0</v>
          </cell>
          <cell r="I574" t="str">
            <v>02040000</v>
          </cell>
        </row>
        <row r="575">
          <cell r="C575">
            <v>0</v>
          </cell>
          <cell r="I575" t="str">
            <v>01082300</v>
          </cell>
        </row>
        <row r="576">
          <cell r="C576">
            <v>0</v>
          </cell>
          <cell r="I576" t="str">
            <v>01081300</v>
          </cell>
        </row>
        <row r="577">
          <cell r="C577">
            <v>0</v>
          </cell>
          <cell r="I577" t="str">
            <v>01060400</v>
          </cell>
        </row>
        <row r="578">
          <cell r="C578">
            <v>0</v>
          </cell>
          <cell r="I578" t="str">
            <v>02060000</v>
          </cell>
        </row>
        <row r="579">
          <cell r="C579">
            <v>0</v>
          </cell>
          <cell r="I579" t="str">
            <v>01010102</v>
          </cell>
        </row>
        <row r="580">
          <cell r="C580">
            <v>0</v>
          </cell>
          <cell r="I580" t="str">
            <v>01010101</v>
          </cell>
        </row>
        <row r="581">
          <cell r="C581">
            <v>0</v>
          </cell>
          <cell r="I581" t="str">
            <v>01090100</v>
          </cell>
        </row>
        <row r="582">
          <cell r="C582">
            <v>0</v>
          </cell>
          <cell r="I582" t="str">
            <v>02010700</v>
          </cell>
        </row>
        <row r="583">
          <cell r="C583">
            <v>0</v>
          </cell>
          <cell r="I583" t="str">
            <v>01081502</v>
          </cell>
        </row>
        <row r="584">
          <cell r="C584">
            <v>0</v>
          </cell>
          <cell r="I584" t="str">
            <v>01081200</v>
          </cell>
        </row>
        <row r="585">
          <cell r="C585">
            <v>0</v>
          </cell>
          <cell r="I585" t="str">
            <v>01060100</v>
          </cell>
        </row>
        <row r="586">
          <cell r="C586">
            <v>0</v>
          </cell>
          <cell r="I586" t="str">
            <v>01081200</v>
          </cell>
        </row>
        <row r="587">
          <cell r="C587">
            <v>0</v>
          </cell>
          <cell r="I587" t="str">
            <v>01080400</v>
          </cell>
        </row>
        <row r="588">
          <cell r="C588">
            <v>0</v>
          </cell>
          <cell r="I588" t="str">
            <v>01081300</v>
          </cell>
        </row>
        <row r="589">
          <cell r="C589">
            <v>0</v>
          </cell>
          <cell r="I589" t="str">
            <v>01070100</v>
          </cell>
        </row>
        <row r="590">
          <cell r="C590">
            <v>0</v>
          </cell>
          <cell r="I590" t="str">
            <v>01010101</v>
          </cell>
        </row>
        <row r="591">
          <cell r="C591">
            <v>0</v>
          </cell>
          <cell r="I591" t="str">
            <v>01010102</v>
          </cell>
        </row>
        <row r="592">
          <cell r="C592">
            <v>0</v>
          </cell>
          <cell r="I592" t="str">
            <v>02060000</v>
          </cell>
        </row>
        <row r="593">
          <cell r="C593">
            <v>0</v>
          </cell>
          <cell r="I593" t="str">
            <v>01060300</v>
          </cell>
        </row>
        <row r="594">
          <cell r="C594">
            <v>0</v>
          </cell>
          <cell r="I594" t="str">
            <v>01060300</v>
          </cell>
        </row>
        <row r="595">
          <cell r="C595">
            <v>0</v>
          </cell>
          <cell r="I595" t="str">
            <v>01081502</v>
          </cell>
        </row>
        <row r="596">
          <cell r="C596">
            <v>0</v>
          </cell>
          <cell r="I596" t="str">
            <v>02010400</v>
          </cell>
        </row>
        <row r="597">
          <cell r="C597">
            <v>0</v>
          </cell>
          <cell r="I597" t="str">
            <v>01081300</v>
          </cell>
        </row>
        <row r="598">
          <cell r="C598">
            <v>0</v>
          </cell>
          <cell r="I598" t="str">
            <v>01030100</v>
          </cell>
        </row>
        <row r="599">
          <cell r="C599">
            <v>0</v>
          </cell>
          <cell r="I599" t="str">
            <v>01080700</v>
          </cell>
        </row>
        <row r="600">
          <cell r="C600">
            <v>0</v>
          </cell>
          <cell r="I600" t="str">
            <v>01030100</v>
          </cell>
        </row>
        <row r="601">
          <cell r="C601">
            <v>0</v>
          </cell>
          <cell r="I601" t="str">
            <v>01080700</v>
          </cell>
        </row>
        <row r="602">
          <cell r="C602">
            <v>0</v>
          </cell>
          <cell r="I602" t="str">
            <v>01030100</v>
          </cell>
        </row>
        <row r="603">
          <cell r="C603">
            <v>0</v>
          </cell>
          <cell r="I603" t="str">
            <v>01030700</v>
          </cell>
        </row>
        <row r="604">
          <cell r="C604">
            <v>0</v>
          </cell>
          <cell r="I604" t="str">
            <v>01040000</v>
          </cell>
        </row>
        <row r="605">
          <cell r="C605">
            <v>0</v>
          </cell>
          <cell r="I605" t="str">
            <v>01040000</v>
          </cell>
        </row>
        <row r="606">
          <cell r="C606">
            <v>0</v>
          </cell>
          <cell r="I606" t="str">
            <v>01030200</v>
          </cell>
        </row>
        <row r="607">
          <cell r="C607">
            <v>0</v>
          </cell>
          <cell r="I607" t="str">
            <v>01030400</v>
          </cell>
        </row>
        <row r="608">
          <cell r="C608">
            <v>0</v>
          </cell>
          <cell r="I608" t="str">
            <v>01030200</v>
          </cell>
        </row>
        <row r="609">
          <cell r="C609">
            <v>0</v>
          </cell>
          <cell r="I609" t="str">
            <v>01030200</v>
          </cell>
        </row>
        <row r="610">
          <cell r="C610">
            <v>0</v>
          </cell>
          <cell r="I610" t="str">
            <v>01030200</v>
          </cell>
        </row>
        <row r="611">
          <cell r="C611">
            <v>0</v>
          </cell>
          <cell r="I611" t="str">
            <v>01030200</v>
          </cell>
        </row>
        <row r="612">
          <cell r="C612">
            <v>0</v>
          </cell>
          <cell r="I612" t="str">
            <v>01030300</v>
          </cell>
        </row>
        <row r="613">
          <cell r="C613">
            <v>0</v>
          </cell>
          <cell r="I613" t="str">
            <v>01030300</v>
          </cell>
        </row>
        <row r="614">
          <cell r="C614">
            <v>0</v>
          </cell>
          <cell r="I614" t="str">
            <v>01030200</v>
          </cell>
        </row>
        <row r="615">
          <cell r="C615">
            <v>0</v>
          </cell>
          <cell r="I615" t="str">
            <v>01010101</v>
          </cell>
        </row>
        <row r="616">
          <cell r="C616">
            <v>0</v>
          </cell>
          <cell r="I616" t="str">
            <v>01010101</v>
          </cell>
        </row>
        <row r="617">
          <cell r="C617">
            <v>0</v>
          </cell>
          <cell r="I617" t="str">
            <v>01060200</v>
          </cell>
        </row>
        <row r="618">
          <cell r="C618">
            <v>0</v>
          </cell>
          <cell r="I618" t="str">
            <v>01060600</v>
          </cell>
        </row>
        <row r="619">
          <cell r="C619">
            <v>0</v>
          </cell>
          <cell r="I619" t="str">
            <v>01060600</v>
          </cell>
        </row>
        <row r="620">
          <cell r="C620">
            <v>0</v>
          </cell>
          <cell r="I620" t="str">
            <v>01060100</v>
          </cell>
        </row>
        <row r="621">
          <cell r="C621">
            <v>0</v>
          </cell>
          <cell r="I621" t="str">
            <v>01070100</v>
          </cell>
        </row>
        <row r="622">
          <cell r="C622">
            <v>0</v>
          </cell>
          <cell r="I622" t="str">
            <v>01060200</v>
          </cell>
        </row>
        <row r="623">
          <cell r="C623">
            <v>0</v>
          </cell>
          <cell r="I623" t="str">
            <v>01081502</v>
          </cell>
        </row>
        <row r="624">
          <cell r="C624">
            <v>0</v>
          </cell>
          <cell r="I624" t="str">
            <v>01060600</v>
          </cell>
        </row>
        <row r="625">
          <cell r="C625">
            <v>0</v>
          </cell>
          <cell r="I625" t="str">
            <v>01082300</v>
          </cell>
        </row>
        <row r="626">
          <cell r="C626">
            <v>0</v>
          </cell>
          <cell r="I626" t="str">
            <v>01050103</v>
          </cell>
        </row>
        <row r="627">
          <cell r="C627">
            <v>0</v>
          </cell>
          <cell r="I627" t="str">
            <v>01010101</v>
          </cell>
        </row>
        <row r="628">
          <cell r="C628">
            <v>0</v>
          </cell>
          <cell r="I628" t="str">
            <v>01010102</v>
          </cell>
        </row>
        <row r="629">
          <cell r="C629">
            <v>0</v>
          </cell>
          <cell r="I629" t="str">
            <v>01010102</v>
          </cell>
        </row>
        <row r="630">
          <cell r="C630">
            <v>0</v>
          </cell>
          <cell r="I630" t="str">
            <v>02040000</v>
          </cell>
        </row>
        <row r="631">
          <cell r="C631">
            <v>0</v>
          </cell>
          <cell r="I631" t="str">
            <v>02040000</v>
          </cell>
        </row>
        <row r="632">
          <cell r="C632">
            <v>0</v>
          </cell>
          <cell r="I632" t="str">
            <v>01070200</v>
          </cell>
        </row>
        <row r="633">
          <cell r="C633">
            <v>0</v>
          </cell>
          <cell r="I633" t="str">
            <v>01070100</v>
          </cell>
        </row>
        <row r="634">
          <cell r="C634">
            <v>0</v>
          </cell>
          <cell r="I634" t="str">
            <v>01080400</v>
          </cell>
        </row>
        <row r="635">
          <cell r="C635">
            <v>0</v>
          </cell>
          <cell r="I635" t="str">
            <v>01060100</v>
          </cell>
        </row>
        <row r="636">
          <cell r="C636">
            <v>0</v>
          </cell>
          <cell r="I636" t="str">
            <v>01081502</v>
          </cell>
        </row>
        <row r="637">
          <cell r="C637">
            <v>0</v>
          </cell>
          <cell r="I637" t="str">
            <v>01083000</v>
          </cell>
        </row>
        <row r="638">
          <cell r="C638">
            <v>0</v>
          </cell>
          <cell r="I638" t="str">
            <v>03010100</v>
          </cell>
        </row>
        <row r="639">
          <cell r="C639">
            <v>0</v>
          </cell>
          <cell r="I639" t="str">
            <v>01010101</v>
          </cell>
        </row>
        <row r="640">
          <cell r="C640">
            <v>0</v>
          </cell>
          <cell r="I640" t="str">
            <v>01010102</v>
          </cell>
        </row>
        <row r="641">
          <cell r="C641">
            <v>0</v>
          </cell>
          <cell r="I641" t="str">
            <v>01010102</v>
          </cell>
        </row>
        <row r="642">
          <cell r="C642">
            <v>0</v>
          </cell>
          <cell r="I642" t="str">
            <v>01060600</v>
          </cell>
        </row>
        <row r="643">
          <cell r="C643">
            <v>0</v>
          </cell>
          <cell r="I643" t="str">
            <v>01060400</v>
          </cell>
        </row>
        <row r="644">
          <cell r="C644">
            <v>0</v>
          </cell>
          <cell r="I644" t="str">
            <v>01081503</v>
          </cell>
        </row>
        <row r="645">
          <cell r="C645">
            <v>0</v>
          </cell>
          <cell r="I645" t="str">
            <v>01060300</v>
          </cell>
        </row>
        <row r="646">
          <cell r="C646">
            <v>0</v>
          </cell>
          <cell r="I646" t="str">
            <v>01081300</v>
          </cell>
        </row>
        <row r="647">
          <cell r="C647">
            <v>0</v>
          </cell>
          <cell r="I647" t="str">
            <v>02040000</v>
          </cell>
        </row>
        <row r="648">
          <cell r="C648">
            <v>0</v>
          </cell>
          <cell r="I648" t="str">
            <v>01010101</v>
          </cell>
        </row>
        <row r="649">
          <cell r="C649">
            <v>0</v>
          </cell>
          <cell r="I649" t="str">
            <v>01010101</v>
          </cell>
        </row>
        <row r="650">
          <cell r="C650">
            <v>0</v>
          </cell>
          <cell r="I650" t="str">
            <v>01010102</v>
          </cell>
        </row>
        <row r="651">
          <cell r="C651">
            <v>0</v>
          </cell>
          <cell r="I651" t="str">
            <v>01081503</v>
          </cell>
        </row>
        <row r="652">
          <cell r="C652">
            <v>0</v>
          </cell>
          <cell r="I652" t="str">
            <v>01081504</v>
          </cell>
        </row>
        <row r="653">
          <cell r="C653">
            <v>0</v>
          </cell>
          <cell r="I653" t="str">
            <v>01080800</v>
          </cell>
        </row>
        <row r="654">
          <cell r="C654">
            <v>0</v>
          </cell>
          <cell r="I654" t="str">
            <v>01080800</v>
          </cell>
        </row>
        <row r="655">
          <cell r="C655">
            <v>0</v>
          </cell>
          <cell r="I655" t="str">
            <v>01060200</v>
          </cell>
        </row>
        <row r="656">
          <cell r="C656">
            <v>0</v>
          </cell>
          <cell r="I656" t="str">
            <v>01060400</v>
          </cell>
        </row>
        <row r="657">
          <cell r="C657">
            <v>0</v>
          </cell>
          <cell r="I657" t="str">
            <v>01060400</v>
          </cell>
        </row>
        <row r="658">
          <cell r="C658">
            <v>0</v>
          </cell>
          <cell r="I658" t="str">
            <v>01010101</v>
          </cell>
        </row>
        <row r="659">
          <cell r="C659">
            <v>0</v>
          </cell>
          <cell r="I659" t="str">
            <v>01010101</v>
          </cell>
        </row>
        <row r="660">
          <cell r="C660">
            <v>0</v>
          </cell>
          <cell r="I660" t="str">
            <v>01010102</v>
          </cell>
        </row>
        <row r="661">
          <cell r="C661">
            <v>0</v>
          </cell>
          <cell r="I661" t="str">
            <v>01080400</v>
          </cell>
        </row>
        <row r="662">
          <cell r="C662">
            <v>0</v>
          </cell>
          <cell r="I662" t="str">
            <v>01060100</v>
          </cell>
        </row>
        <row r="663">
          <cell r="C663">
            <v>0</v>
          </cell>
          <cell r="I663" t="str">
            <v>01060100</v>
          </cell>
        </row>
        <row r="664">
          <cell r="C664">
            <v>0</v>
          </cell>
          <cell r="I664" t="str">
            <v>01060400</v>
          </cell>
        </row>
        <row r="665">
          <cell r="C665">
            <v>0</v>
          </cell>
          <cell r="I665" t="str">
            <v>01080900</v>
          </cell>
        </row>
        <row r="666">
          <cell r="C666">
            <v>0</v>
          </cell>
          <cell r="I666" t="str">
            <v>01082602</v>
          </cell>
        </row>
        <row r="667">
          <cell r="C667">
            <v>0</v>
          </cell>
          <cell r="I667" t="str">
            <v>01060100</v>
          </cell>
        </row>
        <row r="668">
          <cell r="C668">
            <v>0</v>
          </cell>
          <cell r="I668" t="str">
            <v>01060200</v>
          </cell>
        </row>
        <row r="669">
          <cell r="C669">
            <v>0</v>
          </cell>
          <cell r="I669" t="str">
            <v>01060500</v>
          </cell>
        </row>
        <row r="670">
          <cell r="C670">
            <v>0</v>
          </cell>
          <cell r="I670" t="str">
            <v>01070200</v>
          </cell>
        </row>
        <row r="671">
          <cell r="C671">
            <v>0</v>
          </cell>
          <cell r="I671" t="str">
            <v>01060500</v>
          </cell>
        </row>
        <row r="672">
          <cell r="C672">
            <v>0</v>
          </cell>
          <cell r="I672" t="str">
            <v>01010102</v>
          </cell>
        </row>
        <row r="673">
          <cell r="C673">
            <v>0</v>
          </cell>
          <cell r="I673" t="str">
            <v>01010101</v>
          </cell>
        </row>
        <row r="674">
          <cell r="C674">
            <v>0</v>
          </cell>
          <cell r="I674" t="str">
            <v>01040000</v>
          </cell>
        </row>
        <row r="675">
          <cell r="C675">
            <v>0</v>
          </cell>
          <cell r="I675" t="str">
            <v>01040000</v>
          </cell>
        </row>
        <row r="676">
          <cell r="C676">
            <v>0</v>
          </cell>
          <cell r="I676" t="str">
            <v>01040000</v>
          </cell>
        </row>
        <row r="677">
          <cell r="C677">
            <v>0</v>
          </cell>
          <cell r="I677" t="str">
            <v>01040000</v>
          </cell>
        </row>
        <row r="678">
          <cell r="C678">
            <v>0</v>
          </cell>
          <cell r="I678" t="str">
            <v>01060200</v>
          </cell>
        </row>
        <row r="679">
          <cell r="C679">
            <v>0</v>
          </cell>
          <cell r="I679" t="str">
            <v>01060400</v>
          </cell>
        </row>
        <row r="680">
          <cell r="C680">
            <v>0</v>
          </cell>
          <cell r="I680" t="str">
            <v>01070100</v>
          </cell>
        </row>
        <row r="681">
          <cell r="C681">
            <v>0</v>
          </cell>
          <cell r="I681" t="str">
            <v>01090100</v>
          </cell>
        </row>
        <row r="682">
          <cell r="C682">
            <v>0</v>
          </cell>
          <cell r="I682" t="str">
            <v>01081504</v>
          </cell>
        </row>
        <row r="683">
          <cell r="C683">
            <v>0</v>
          </cell>
          <cell r="I683" t="str">
            <v>02010600</v>
          </cell>
        </row>
        <row r="684">
          <cell r="C684">
            <v>0</v>
          </cell>
          <cell r="I684" t="str">
            <v>01070300</v>
          </cell>
        </row>
        <row r="685">
          <cell r="C685">
            <v>0</v>
          </cell>
          <cell r="I685" t="str">
            <v>01010101</v>
          </cell>
        </row>
        <row r="686">
          <cell r="C686">
            <v>0</v>
          </cell>
          <cell r="I686" t="str">
            <v>01010102</v>
          </cell>
        </row>
        <row r="687">
          <cell r="C687">
            <v>0</v>
          </cell>
          <cell r="I687" t="str">
            <v>01070100</v>
          </cell>
        </row>
        <row r="688">
          <cell r="C688">
            <v>0</v>
          </cell>
          <cell r="I688" t="str">
            <v>01082601</v>
          </cell>
        </row>
        <row r="689">
          <cell r="C689">
            <v>0</v>
          </cell>
          <cell r="I689" t="str">
            <v>01082601</v>
          </cell>
        </row>
        <row r="690">
          <cell r="C690">
            <v>0</v>
          </cell>
          <cell r="I690" t="str">
            <v>01082601</v>
          </cell>
        </row>
        <row r="691">
          <cell r="C691">
            <v>0</v>
          </cell>
          <cell r="I691" t="str">
            <v>01081000</v>
          </cell>
        </row>
        <row r="692">
          <cell r="C692">
            <v>0</v>
          </cell>
          <cell r="I692" t="str">
            <v>01082601</v>
          </cell>
        </row>
        <row r="693">
          <cell r="C693">
            <v>0</v>
          </cell>
          <cell r="I693" t="str">
            <v>01080600</v>
          </cell>
        </row>
        <row r="694">
          <cell r="C694">
            <v>0</v>
          </cell>
          <cell r="I694" t="str">
            <v>01060500</v>
          </cell>
        </row>
        <row r="695">
          <cell r="C695">
            <v>0</v>
          </cell>
          <cell r="I695" t="str">
            <v>01060400</v>
          </cell>
        </row>
        <row r="696">
          <cell r="C696">
            <v>0</v>
          </cell>
          <cell r="I696" t="str">
            <v>01060300</v>
          </cell>
        </row>
        <row r="697">
          <cell r="C697">
            <v>0</v>
          </cell>
          <cell r="I697" t="str">
            <v>01060500</v>
          </cell>
        </row>
        <row r="698">
          <cell r="C698">
            <v>0</v>
          </cell>
          <cell r="I698" t="str">
            <v>01081501</v>
          </cell>
        </row>
        <row r="699">
          <cell r="C699">
            <v>0</v>
          </cell>
          <cell r="I699" t="str">
            <v>01060200</v>
          </cell>
        </row>
        <row r="700">
          <cell r="C700">
            <v>0</v>
          </cell>
          <cell r="I700" t="str">
            <v>01081505</v>
          </cell>
        </row>
        <row r="701">
          <cell r="C701">
            <v>0</v>
          </cell>
          <cell r="I701" t="str">
            <v>01040000</v>
          </cell>
        </row>
        <row r="702">
          <cell r="C702">
            <v>0</v>
          </cell>
          <cell r="I702" t="str">
            <v>03010100</v>
          </cell>
        </row>
        <row r="703">
          <cell r="C703">
            <v>0</v>
          </cell>
          <cell r="I703" t="str">
            <v>01060300</v>
          </cell>
        </row>
        <row r="704">
          <cell r="C704">
            <v>0</v>
          </cell>
          <cell r="I704" t="str">
            <v>01081504</v>
          </cell>
        </row>
        <row r="705">
          <cell r="C705">
            <v>0</v>
          </cell>
          <cell r="I705" t="str">
            <v>01080200</v>
          </cell>
        </row>
        <row r="706">
          <cell r="C706">
            <v>0</v>
          </cell>
          <cell r="I706" t="str">
            <v>01081504</v>
          </cell>
        </row>
        <row r="707">
          <cell r="C707">
            <v>0</v>
          </cell>
          <cell r="I707" t="str">
            <v>01070200</v>
          </cell>
        </row>
        <row r="708">
          <cell r="C708">
            <v>0</v>
          </cell>
          <cell r="I708" t="str">
            <v>01060400</v>
          </cell>
        </row>
        <row r="709">
          <cell r="C709">
            <v>0</v>
          </cell>
          <cell r="I709" t="str">
            <v>01060400</v>
          </cell>
        </row>
        <row r="710">
          <cell r="C710">
            <v>0</v>
          </cell>
          <cell r="I710" t="str">
            <v>01080400</v>
          </cell>
        </row>
        <row r="711">
          <cell r="C711">
            <v>0</v>
          </cell>
          <cell r="I711" t="str">
            <v>02050000</v>
          </cell>
        </row>
        <row r="712">
          <cell r="C712">
            <v>0</v>
          </cell>
          <cell r="I712" t="str">
            <v>01010102</v>
          </cell>
        </row>
        <row r="713">
          <cell r="C713">
            <v>0</v>
          </cell>
          <cell r="I713" t="str">
            <v>01010101</v>
          </cell>
        </row>
        <row r="714">
          <cell r="C714">
            <v>0</v>
          </cell>
          <cell r="I714" t="str">
            <v>01082602</v>
          </cell>
        </row>
        <row r="715">
          <cell r="C715">
            <v>0</v>
          </cell>
          <cell r="I715" t="str">
            <v>01081501</v>
          </cell>
        </row>
        <row r="716">
          <cell r="C716">
            <v>0</v>
          </cell>
          <cell r="I716" t="str">
            <v>01060600</v>
          </cell>
        </row>
        <row r="717">
          <cell r="C717">
            <v>0</v>
          </cell>
          <cell r="I717" t="str">
            <v>01060600</v>
          </cell>
        </row>
        <row r="718">
          <cell r="C718">
            <v>0</v>
          </cell>
          <cell r="I718" t="str">
            <v>01081504</v>
          </cell>
        </row>
        <row r="719">
          <cell r="C719">
            <v>0</v>
          </cell>
          <cell r="I719" t="str">
            <v>01081507</v>
          </cell>
        </row>
        <row r="720">
          <cell r="C720">
            <v>0</v>
          </cell>
          <cell r="I720" t="str">
            <v>01060500</v>
          </cell>
        </row>
        <row r="721">
          <cell r="C721">
            <v>0</v>
          </cell>
          <cell r="I721" t="str">
            <v>02040000</v>
          </cell>
        </row>
        <row r="722">
          <cell r="C722">
            <v>0</v>
          </cell>
          <cell r="I722" t="str">
            <v>01060600</v>
          </cell>
        </row>
        <row r="723">
          <cell r="C723">
            <v>0</v>
          </cell>
          <cell r="I723" t="str">
            <v>01060100</v>
          </cell>
        </row>
        <row r="724">
          <cell r="C724">
            <v>0</v>
          </cell>
          <cell r="I724" t="str">
            <v>02050000</v>
          </cell>
        </row>
        <row r="725">
          <cell r="C725">
            <v>0</v>
          </cell>
          <cell r="I725" t="str">
            <v>01050101</v>
          </cell>
        </row>
        <row r="726">
          <cell r="C726">
            <v>0</v>
          </cell>
          <cell r="I726" t="str">
            <v>01060500</v>
          </cell>
        </row>
        <row r="727">
          <cell r="C727">
            <v>0</v>
          </cell>
          <cell r="I727" t="str">
            <v>01060500</v>
          </cell>
        </row>
        <row r="728">
          <cell r="C728">
            <v>0</v>
          </cell>
          <cell r="I728" t="str">
            <v>01060600</v>
          </cell>
        </row>
        <row r="729">
          <cell r="C729">
            <v>0</v>
          </cell>
          <cell r="I729" t="str">
            <v>01060600</v>
          </cell>
        </row>
        <row r="730">
          <cell r="C730">
            <v>0</v>
          </cell>
          <cell r="I730" t="str">
            <v>01081502</v>
          </cell>
        </row>
        <row r="731">
          <cell r="C731">
            <v>0</v>
          </cell>
          <cell r="I731" t="str">
            <v>01081503</v>
          </cell>
        </row>
        <row r="732">
          <cell r="C732">
            <v>0</v>
          </cell>
          <cell r="I732" t="str">
            <v>01060300</v>
          </cell>
        </row>
        <row r="733">
          <cell r="C733">
            <v>0</v>
          </cell>
          <cell r="I733" t="str">
            <v>01070300</v>
          </cell>
        </row>
        <row r="734">
          <cell r="C734">
            <v>0</v>
          </cell>
          <cell r="I734" t="str">
            <v>01081507</v>
          </cell>
        </row>
        <row r="735">
          <cell r="C735">
            <v>0</v>
          </cell>
          <cell r="I735" t="str">
            <v>01010101</v>
          </cell>
        </row>
        <row r="736">
          <cell r="C736">
            <v>0</v>
          </cell>
          <cell r="I736" t="str">
            <v>01010102</v>
          </cell>
        </row>
        <row r="737">
          <cell r="C737">
            <v>0</v>
          </cell>
          <cell r="I737" t="str">
            <v>01010102</v>
          </cell>
        </row>
        <row r="738">
          <cell r="C738">
            <v>0</v>
          </cell>
          <cell r="I738" t="str">
            <v>01050108</v>
          </cell>
        </row>
        <row r="739">
          <cell r="C739">
            <v>0</v>
          </cell>
          <cell r="I739" t="str">
            <v>01050102</v>
          </cell>
        </row>
        <row r="740">
          <cell r="C740">
            <v>0</v>
          </cell>
          <cell r="I740" t="str">
            <v>01050102</v>
          </cell>
        </row>
        <row r="741">
          <cell r="C741">
            <v>0</v>
          </cell>
          <cell r="I741" t="str">
            <v>01070100</v>
          </cell>
        </row>
        <row r="742">
          <cell r="C742">
            <v>0</v>
          </cell>
          <cell r="I742" t="str">
            <v>02040000</v>
          </cell>
        </row>
        <row r="743">
          <cell r="C743">
            <v>0</v>
          </cell>
          <cell r="I743" t="str">
            <v>01081502</v>
          </cell>
        </row>
        <row r="744">
          <cell r="C744">
            <v>0</v>
          </cell>
          <cell r="I744" t="str">
            <v>01082002</v>
          </cell>
        </row>
        <row r="745">
          <cell r="C745">
            <v>0</v>
          </cell>
          <cell r="I745" t="str">
            <v>01010101</v>
          </cell>
        </row>
        <row r="746">
          <cell r="C746">
            <v>0</v>
          </cell>
          <cell r="I746" t="str">
            <v>01010102</v>
          </cell>
        </row>
        <row r="747">
          <cell r="C747">
            <v>0</v>
          </cell>
          <cell r="I747" t="str">
            <v>01010101</v>
          </cell>
        </row>
        <row r="748">
          <cell r="C748">
            <v>0</v>
          </cell>
          <cell r="I748" t="str">
            <v>01060400</v>
          </cell>
        </row>
        <row r="749">
          <cell r="C749">
            <v>0</v>
          </cell>
          <cell r="I749" t="str">
            <v>03010100</v>
          </cell>
        </row>
        <row r="750">
          <cell r="C750">
            <v>0</v>
          </cell>
          <cell r="I750" t="str">
            <v>01082905</v>
          </cell>
        </row>
        <row r="751">
          <cell r="C751">
            <v>0</v>
          </cell>
          <cell r="I751" t="str">
            <v>01060200</v>
          </cell>
        </row>
        <row r="752">
          <cell r="C752">
            <v>0</v>
          </cell>
          <cell r="I752" t="str">
            <v>01060600</v>
          </cell>
        </row>
        <row r="753">
          <cell r="C753">
            <v>0</v>
          </cell>
          <cell r="I753" t="str">
            <v>01060100</v>
          </cell>
        </row>
        <row r="754">
          <cell r="C754">
            <v>0</v>
          </cell>
          <cell r="I754" t="str">
            <v>01060200</v>
          </cell>
        </row>
        <row r="755">
          <cell r="C755">
            <v>0</v>
          </cell>
          <cell r="I755" t="str">
            <v>01060100</v>
          </cell>
        </row>
        <row r="756">
          <cell r="C756">
            <v>0</v>
          </cell>
          <cell r="I756" t="str">
            <v>01060200</v>
          </cell>
        </row>
        <row r="757">
          <cell r="C757">
            <v>0</v>
          </cell>
          <cell r="I757" t="str">
            <v>01060200</v>
          </cell>
        </row>
        <row r="758">
          <cell r="C758">
            <v>0</v>
          </cell>
          <cell r="I758" t="str">
            <v>01082601</v>
          </cell>
        </row>
        <row r="759">
          <cell r="C759">
            <v>0</v>
          </cell>
          <cell r="I759" t="str">
            <v>01030100</v>
          </cell>
        </row>
        <row r="760">
          <cell r="C760">
            <v>0</v>
          </cell>
          <cell r="I760" t="str">
            <v>01082702</v>
          </cell>
        </row>
        <row r="761">
          <cell r="C761">
            <v>0</v>
          </cell>
          <cell r="I761" t="str">
            <v>01030100</v>
          </cell>
        </row>
        <row r="762">
          <cell r="C762">
            <v>0</v>
          </cell>
          <cell r="I762" t="str">
            <v>01010101</v>
          </cell>
        </row>
        <row r="763">
          <cell r="C763">
            <v>0</v>
          </cell>
          <cell r="I763" t="str">
            <v>01010102</v>
          </cell>
        </row>
        <row r="764">
          <cell r="C764">
            <v>0</v>
          </cell>
          <cell r="I764" t="str">
            <v>01010101</v>
          </cell>
        </row>
        <row r="765">
          <cell r="C765">
            <v>0</v>
          </cell>
          <cell r="I765" t="str">
            <v>01081200</v>
          </cell>
        </row>
        <row r="766">
          <cell r="C766">
            <v>0</v>
          </cell>
          <cell r="I766" t="str">
            <v>01060300</v>
          </cell>
        </row>
        <row r="767">
          <cell r="C767">
            <v>0</v>
          </cell>
          <cell r="I767" t="str">
            <v>01060200</v>
          </cell>
        </row>
        <row r="768">
          <cell r="C768">
            <v>0</v>
          </cell>
          <cell r="I768" t="str">
            <v>01060400</v>
          </cell>
        </row>
        <row r="769">
          <cell r="C769">
            <v>0</v>
          </cell>
          <cell r="I769" t="str">
            <v>01060100</v>
          </cell>
        </row>
        <row r="770">
          <cell r="C770">
            <v>0</v>
          </cell>
          <cell r="I770" t="str">
            <v>01060100</v>
          </cell>
        </row>
        <row r="771">
          <cell r="C771">
            <v>0</v>
          </cell>
          <cell r="I771" t="str">
            <v>01060100</v>
          </cell>
        </row>
        <row r="772">
          <cell r="C772">
            <v>0</v>
          </cell>
          <cell r="I772" t="str">
            <v>01010101</v>
          </cell>
        </row>
        <row r="773">
          <cell r="C773">
            <v>0</v>
          </cell>
          <cell r="I773" t="str">
            <v>01010102</v>
          </cell>
        </row>
        <row r="774">
          <cell r="C774">
            <v>0</v>
          </cell>
          <cell r="I774" t="str">
            <v>01081508</v>
          </cell>
        </row>
        <row r="775">
          <cell r="C775">
            <v>0</v>
          </cell>
          <cell r="I775" t="str">
            <v>01060400</v>
          </cell>
        </row>
        <row r="776">
          <cell r="C776">
            <v>0</v>
          </cell>
          <cell r="I776" t="str">
            <v>01070300</v>
          </cell>
        </row>
        <row r="777">
          <cell r="C777">
            <v>0</v>
          </cell>
          <cell r="I777" t="str">
            <v>01010101</v>
          </cell>
        </row>
        <row r="778">
          <cell r="C778">
            <v>0</v>
          </cell>
          <cell r="I778" t="str">
            <v>01010102</v>
          </cell>
        </row>
        <row r="779">
          <cell r="C779">
            <v>0</v>
          </cell>
          <cell r="I779" t="str">
            <v>01060600</v>
          </cell>
        </row>
        <row r="780">
          <cell r="C780">
            <v>0</v>
          </cell>
          <cell r="I780" t="str">
            <v>01060300</v>
          </cell>
        </row>
        <row r="781">
          <cell r="C781">
            <v>0</v>
          </cell>
          <cell r="I781" t="str">
            <v>01060400</v>
          </cell>
        </row>
        <row r="782">
          <cell r="C782">
            <v>0</v>
          </cell>
          <cell r="I782" t="str">
            <v>01081502</v>
          </cell>
        </row>
        <row r="783">
          <cell r="C783">
            <v>0</v>
          </cell>
          <cell r="I783" t="str">
            <v>01060100</v>
          </cell>
        </row>
        <row r="784">
          <cell r="C784">
            <v>0</v>
          </cell>
          <cell r="I784" t="str">
            <v>01060200</v>
          </cell>
        </row>
        <row r="785">
          <cell r="C785">
            <v>0</v>
          </cell>
          <cell r="I785" t="str">
            <v>01080400</v>
          </cell>
        </row>
        <row r="786">
          <cell r="C786">
            <v>0</v>
          </cell>
          <cell r="I786" t="str">
            <v>01060400</v>
          </cell>
        </row>
        <row r="787">
          <cell r="C787">
            <v>0</v>
          </cell>
          <cell r="I787" t="str">
            <v>01010102</v>
          </cell>
        </row>
        <row r="788">
          <cell r="C788">
            <v>0</v>
          </cell>
          <cell r="I788" t="str">
            <v>01010101</v>
          </cell>
        </row>
        <row r="789">
          <cell r="C789">
            <v>0</v>
          </cell>
          <cell r="I789" t="str">
            <v>01010101</v>
          </cell>
        </row>
        <row r="790">
          <cell r="C790">
            <v>0</v>
          </cell>
          <cell r="I790" t="str">
            <v>01010101</v>
          </cell>
        </row>
        <row r="791">
          <cell r="C791">
            <v>0</v>
          </cell>
          <cell r="I791" t="str">
            <v>01010102</v>
          </cell>
        </row>
        <row r="792">
          <cell r="C792">
            <v>0</v>
          </cell>
          <cell r="I792" t="str">
            <v>01010102</v>
          </cell>
        </row>
        <row r="793">
          <cell r="C793">
            <v>0</v>
          </cell>
          <cell r="I793" t="str">
            <v>01070200</v>
          </cell>
        </row>
        <row r="794">
          <cell r="C794">
            <v>0</v>
          </cell>
          <cell r="I794" t="str">
            <v>01060400</v>
          </cell>
        </row>
        <row r="795">
          <cell r="C795">
            <v>0</v>
          </cell>
          <cell r="I795" t="str">
            <v>01081507</v>
          </cell>
        </row>
        <row r="796">
          <cell r="C796">
            <v>0</v>
          </cell>
          <cell r="I796" t="str">
            <v>01010102</v>
          </cell>
        </row>
        <row r="797">
          <cell r="C797">
            <v>0</v>
          </cell>
          <cell r="I797" t="str">
            <v>01010101</v>
          </cell>
        </row>
        <row r="798">
          <cell r="C798">
            <v>0</v>
          </cell>
          <cell r="I798" t="str">
            <v>01010101</v>
          </cell>
        </row>
        <row r="799">
          <cell r="C799">
            <v>0</v>
          </cell>
          <cell r="I799" t="str">
            <v>01010101</v>
          </cell>
        </row>
        <row r="800">
          <cell r="C800">
            <v>0</v>
          </cell>
          <cell r="I800" t="str">
            <v>01010102</v>
          </cell>
        </row>
        <row r="801">
          <cell r="C801">
            <v>0</v>
          </cell>
          <cell r="I801" t="str">
            <v>01050103</v>
          </cell>
        </row>
        <row r="802">
          <cell r="C802">
            <v>0</v>
          </cell>
          <cell r="I802" t="str">
            <v>01080400</v>
          </cell>
        </row>
        <row r="803">
          <cell r="C803">
            <v>0</v>
          </cell>
          <cell r="I803" t="str">
            <v>01060200</v>
          </cell>
        </row>
        <row r="804">
          <cell r="C804">
            <v>0</v>
          </cell>
          <cell r="I804" t="str">
            <v>01060100</v>
          </cell>
        </row>
        <row r="805">
          <cell r="C805">
            <v>0</v>
          </cell>
          <cell r="I805" t="str">
            <v>01060300</v>
          </cell>
        </row>
        <row r="806">
          <cell r="C806">
            <v>0</v>
          </cell>
          <cell r="I806" t="str">
            <v>01082601</v>
          </cell>
        </row>
        <row r="807">
          <cell r="C807">
            <v>0</v>
          </cell>
          <cell r="I807" t="str">
            <v>01070200</v>
          </cell>
        </row>
        <row r="808">
          <cell r="C808">
            <v>0</v>
          </cell>
          <cell r="I808" t="str">
            <v>01070200</v>
          </cell>
        </row>
        <row r="809">
          <cell r="C809">
            <v>0</v>
          </cell>
          <cell r="I809" t="str">
            <v>01070200</v>
          </cell>
        </row>
        <row r="810">
          <cell r="C810">
            <v>0</v>
          </cell>
          <cell r="I810" t="str">
            <v>01070200</v>
          </cell>
        </row>
        <row r="811">
          <cell r="C811">
            <v>0</v>
          </cell>
          <cell r="I811" t="str">
            <v>01081501</v>
          </cell>
        </row>
        <row r="812">
          <cell r="C812">
            <v>0</v>
          </cell>
          <cell r="I812" t="str">
            <v>02050000</v>
          </cell>
        </row>
        <row r="813">
          <cell r="C813">
            <v>0</v>
          </cell>
          <cell r="I813" t="str">
            <v>01060300</v>
          </cell>
        </row>
        <row r="814">
          <cell r="C814">
            <v>0</v>
          </cell>
          <cell r="I814" t="str">
            <v>01081000</v>
          </cell>
        </row>
        <row r="815">
          <cell r="C815">
            <v>0</v>
          </cell>
          <cell r="I815" t="str">
            <v>01060400</v>
          </cell>
        </row>
        <row r="816">
          <cell r="C816">
            <v>0</v>
          </cell>
          <cell r="I816" t="str">
            <v>02010400</v>
          </cell>
        </row>
        <row r="817">
          <cell r="C817">
            <v>0</v>
          </cell>
          <cell r="I817" t="str">
            <v>01081507</v>
          </cell>
        </row>
        <row r="818">
          <cell r="C818">
            <v>0</v>
          </cell>
          <cell r="I818" t="str">
            <v>01030100</v>
          </cell>
        </row>
        <row r="819">
          <cell r="C819">
            <v>0</v>
          </cell>
          <cell r="I819" t="str">
            <v>01082702</v>
          </cell>
        </row>
        <row r="820">
          <cell r="C820">
            <v>0</v>
          </cell>
          <cell r="I820" t="str">
            <v>01030100</v>
          </cell>
        </row>
        <row r="821">
          <cell r="C821">
            <v>0</v>
          </cell>
          <cell r="I821" t="str">
            <v>01082702</v>
          </cell>
        </row>
        <row r="822">
          <cell r="C822">
            <v>0</v>
          </cell>
          <cell r="I822" t="str">
            <v>01030700</v>
          </cell>
        </row>
        <row r="823">
          <cell r="C823">
            <v>0</v>
          </cell>
          <cell r="I823" t="str">
            <v>01030100</v>
          </cell>
        </row>
        <row r="824">
          <cell r="C824">
            <v>0</v>
          </cell>
          <cell r="I824" t="str">
            <v>01040000</v>
          </cell>
        </row>
        <row r="825">
          <cell r="C825">
            <v>0</v>
          </cell>
          <cell r="I825" t="str">
            <v>01040000</v>
          </cell>
        </row>
        <row r="826">
          <cell r="C826">
            <v>0</v>
          </cell>
          <cell r="I826" t="str">
            <v>01030100</v>
          </cell>
        </row>
        <row r="827">
          <cell r="C827">
            <v>0</v>
          </cell>
          <cell r="I827" t="str">
            <v>01030100</v>
          </cell>
        </row>
        <row r="828">
          <cell r="C828">
            <v>0</v>
          </cell>
          <cell r="I828" t="str">
            <v>01030300</v>
          </cell>
        </row>
        <row r="829">
          <cell r="C829">
            <v>0</v>
          </cell>
          <cell r="I829" t="str">
            <v>01010101</v>
          </cell>
        </row>
        <row r="830">
          <cell r="C830">
            <v>0</v>
          </cell>
          <cell r="I830" t="str">
            <v>01010101</v>
          </cell>
        </row>
        <row r="831">
          <cell r="C831">
            <v>0</v>
          </cell>
          <cell r="I831" t="str">
            <v>01030100</v>
          </cell>
        </row>
        <row r="832">
          <cell r="C832">
            <v>0</v>
          </cell>
          <cell r="I832" t="str">
            <v>01060400</v>
          </cell>
        </row>
        <row r="833">
          <cell r="C833">
            <v>0</v>
          </cell>
          <cell r="I833" t="str">
            <v>01030100</v>
          </cell>
        </row>
        <row r="834">
          <cell r="C834">
            <v>0</v>
          </cell>
          <cell r="I834" t="str">
            <v>01030100</v>
          </cell>
        </row>
        <row r="835">
          <cell r="C835">
            <v>0</v>
          </cell>
          <cell r="I835" t="str">
            <v>01060400</v>
          </cell>
        </row>
        <row r="836">
          <cell r="C836">
            <v>0</v>
          </cell>
          <cell r="I836" t="str">
            <v>01030100</v>
          </cell>
        </row>
        <row r="837">
          <cell r="C837">
            <v>0</v>
          </cell>
          <cell r="I837" t="str">
            <v>01030100</v>
          </cell>
        </row>
        <row r="838">
          <cell r="C838">
            <v>0</v>
          </cell>
          <cell r="I838" t="str">
            <v>01030100</v>
          </cell>
        </row>
        <row r="839">
          <cell r="C839">
            <v>0</v>
          </cell>
          <cell r="I839" t="str">
            <v>02010400</v>
          </cell>
        </row>
        <row r="840">
          <cell r="C840">
            <v>0</v>
          </cell>
          <cell r="I840" t="str">
            <v>01060400</v>
          </cell>
        </row>
        <row r="841">
          <cell r="C841">
            <v>0</v>
          </cell>
          <cell r="I841" t="str">
            <v>04010000</v>
          </cell>
        </row>
        <row r="842">
          <cell r="C842">
            <v>0</v>
          </cell>
          <cell r="I842" t="str">
            <v>01010102</v>
          </cell>
        </row>
        <row r="843">
          <cell r="C843">
            <v>0</v>
          </cell>
          <cell r="I843" t="str">
            <v>01010101</v>
          </cell>
        </row>
        <row r="844">
          <cell r="C844">
            <v>0</v>
          </cell>
          <cell r="I844" t="str">
            <v>01080400</v>
          </cell>
        </row>
        <row r="845">
          <cell r="C845">
            <v>0</v>
          </cell>
          <cell r="I845" t="str">
            <v>01060100</v>
          </cell>
        </row>
        <row r="846">
          <cell r="C846">
            <v>0</v>
          </cell>
          <cell r="I846" t="str">
            <v>01060100</v>
          </cell>
        </row>
        <row r="847">
          <cell r="C847">
            <v>0</v>
          </cell>
          <cell r="I847" t="str">
            <v>01060300</v>
          </cell>
        </row>
        <row r="848">
          <cell r="C848">
            <v>0</v>
          </cell>
          <cell r="I848" t="str">
            <v>01081502</v>
          </cell>
        </row>
        <row r="849">
          <cell r="C849">
            <v>0</v>
          </cell>
          <cell r="I849" t="str">
            <v>01081504</v>
          </cell>
        </row>
        <row r="850">
          <cell r="C850">
            <v>0</v>
          </cell>
          <cell r="I850" t="str">
            <v>01070300</v>
          </cell>
        </row>
        <row r="851">
          <cell r="C851">
            <v>0</v>
          </cell>
          <cell r="I851" t="str">
            <v>01070100</v>
          </cell>
        </row>
        <row r="852">
          <cell r="C852">
            <v>0</v>
          </cell>
          <cell r="I852" t="str">
            <v>01060400</v>
          </cell>
        </row>
        <row r="853">
          <cell r="C853">
            <v>0</v>
          </cell>
          <cell r="I853" t="str">
            <v>01060100</v>
          </cell>
        </row>
        <row r="854">
          <cell r="C854">
            <v>0</v>
          </cell>
          <cell r="I854" t="str">
            <v>01080400</v>
          </cell>
        </row>
        <row r="855">
          <cell r="C855">
            <v>0</v>
          </cell>
          <cell r="I855" t="str">
            <v>01081200</v>
          </cell>
        </row>
        <row r="856">
          <cell r="C856">
            <v>0</v>
          </cell>
          <cell r="I856" t="str">
            <v>01083000</v>
          </cell>
        </row>
        <row r="857">
          <cell r="C857">
            <v>0</v>
          </cell>
          <cell r="I857" t="str">
            <v>01010102</v>
          </cell>
        </row>
        <row r="858">
          <cell r="C858">
            <v>0</v>
          </cell>
          <cell r="I858" t="str">
            <v>01010101</v>
          </cell>
        </row>
        <row r="859">
          <cell r="C859">
            <v>0</v>
          </cell>
          <cell r="I859" t="str">
            <v>01060500</v>
          </cell>
        </row>
        <row r="860">
          <cell r="C860">
            <v>0</v>
          </cell>
          <cell r="I860" t="str">
            <v>02040000</v>
          </cell>
        </row>
        <row r="861">
          <cell r="C861">
            <v>0</v>
          </cell>
          <cell r="I861" t="str">
            <v>01060100</v>
          </cell>
        </row>
        <row r="862">
          <cell r="C862">
            <v>0</v>
          </cell>
          <cell r="I862" t="str">
            <v>01060100</v>
          </cell>
        </row>
        <row r="863">
          <cell r="C863">
            <v>0</v>
          </cell>
          <cell r="I863" t="str">
            <v>01060100</v>
          </cell>
        </row>
        <row r="864">
          <cell r="C864">
            <v>0</v>
          </cell>
          <cell r="I864" t="str">
            <v>01081501</v>
          </cell>
        </row>
        <row r="865">
          <cell r="C865">
            <v>0</v>
          </cell>
          <cell r="I865" t="str">
            <v>01081501</v>
          </cell>
        </row>
        <row r="866">
          <cell r="C866">
            <v>0</v>
          </cell>
          <cell r="I866" t="str">
            <v>01060500</v>
          </cell>
        </row>
        <row r="867">
          <cell r="C867">
            <v>0</v>
          </cell>
          <cell r="I867" t="str">
            <v>01060400</v>
          </cell>
        </row>
        <row r="868">
          <cell r="C868">
            <v>0</v>
          </cell>
          <cell r="I868" t="str">
            <v>01070200</v>
          </cell>
        </row>
        <row r="869">
          <cell r="C869">
            <v>0</v>
          </cell>
          <cell r="I869" t="str">
            <v>01070100</v>
          </cell>
        </row>
        <row r="870">
          <cell r="C870">
            <v>0</v>
          </cell>
          <cell r="I870" t="str">
            <v>01070100</v>
          </cell>
        </row>
        <row r="871">
          <cell r="C871">
            <v>0</v>
          </cell>
          <cell r="I871" t="str">
            <v>01010102</v>
          </cell>
        </row>
        <row r="872">
          <cell r="C872">
            <v>0</v>
          </cell>
          <cell r="I872" t="str">
            <v>01010101</v>
          </cell>
        </row>
        <row r="873">
          <cell r="C873">
            <v>0</v>
          </cell>
          <cell r="I873" t="str">
            <v>01060400</v>
          </cell>
        </row>
        <row r="874">
          <cell r="C874">
            <v>0</v>
          </cell>
          <cell r="I874" t="str">
            <v>01082905</v>
          </cell>
        </row>
        <row r="875">
          <cell r="C875">
            <v>0</v>
          </cell>
          <cell r="I875" t="str">
            <v>01080400</v>
          </cell>
        </row>
        <row r="876">
          <cell r="C876">
            <v>0</v>
          </cell>
          <cell r="I876" t="str">
            <v>01060600</v>
          </cell>
        </row>
        <row r="877">
          <cell r="C877">
            <v>0</v>
          </cell>
          <cell r="I877" t="str">
            <v>01081200</v>
          </cell>
        </row>
        <row r="878">
          <cell r="C878">
            <v>0</v>
          </cell>
          <cell r="I878" t="str">
            <v>01060400</v>
          </cell>
        </row>
        <row r="879">
          <cell r="C879">
            <v>0</v>
          </cell>
          <cell r="I879" t="str">
            <v>01081504</v>
          </cell>
        </row>
        <row r="880">
          <cell r="C880">
            <v>0</v>
          </cell>
          <cell r="I880" t="str">
            <v>01082601</v>
          </cell>
        </row>
        <row r="881">
          <cell r="C881">
            <v>0</v>
          </cell>
          <cell r="I881" t="str">
            <v>01082601</v>
          </cell>
        </row>
        <row r="882">
          <cell r="C882">
            <v>0</v>
          </cell>
          <cell r="I882" t="str">
            <v>01080400</v>
          </cell>
        </row>
        <row r="883">
          <cell r="C883">
            <v>0</v>
          </cell>
          <cell r="I883" t="str">
            <v>01081501</v>
          </cell>
        </row>
        <row r="884">
          <cell r="C884">
            <v>0</v>
          </cell>
          <cell r="I884" t="str">
            <v>01082300</v>
          </cell>
        </row>
        <row r="885">
          <cell r="C885">
            <v>0</v>
          </cell>
          <cell r="I885" t="str">
            <v>01060500</v>
          </cell>
        </row>
        <row r="886">
          <cell r="C886">
            <v>0</v>
          </cell>
          <cell r="I886" t="str">
            <v>01060500</v>
          </cell>
        </row>
        <row r="887">
          <cell r="C887">
            <v>0</v>
          </cell>
          <cell r="I887" t="str">
            <v>01060100</v>
          </cell>
        </row>
        <row r="888">
          <cell r="C888">
            <v>0</v>
          </cell>
          <cell r="I888" t="str">
            <v>01081504</v>
          </cell>
        </row>
        <row r="889">
          <cell r="C889">
            <v>0</v>
          </cell>
          <cell r="I889" t="str">
            <v>01060300</v>
          </cell>
        </row>
        <row r="890">
          <cell r="C890">
            <v>0</v>
          </cell>
          <cell r="I890" t="str">
            <v>01060400</v>
          </cell>
        </row>
        <row r="891">
          <cell r="C891">
            <v>0</v>
          </cell>
          <cell r="I891" t="str">
            <v>01070200</v>
          </cell>
        </row>
        <row r="892">
          <cell r="C892">
            <v>0</v>
          </cell>
          <cell r="I892" t="str">
            <v>01060400</v>
          </cell>
        </row>
        <row r="893">
          <cell r="C893">
            <v>0</v>
          </cell>
          <cell r="I893" t="str">
            <v>01090200</v>
          </cell>
        </row>
        <row r="894">
          <cell r="C894">
            <v>0</v>
          </cell>
          <cell r="I894" t="str">
            <v>01081502</v>
          </cell>
        </row>
        <row r="895">
          <cell r="C895">
            <v>0</v>
          </cell>
          <cell r="I895" t="str">
            <v>01081502</v>
          </cell>
        </row>
        <row r="896">
          <cell r="C896">
            <v>0</v>
          </cell>
          <cell r="I896" t="str">
            <v>01060300</v>
          </cell>
        </row>
        <row r="897">
          <cell r="C897">
            <v>0</v>
          </cell>
          <cell r="I897" t="str">
            <v>01060300</v>
          </cell>
        </row>
        <row r="898">
          <cell r="C898">
            <v>0</v>
          </cell>
          <cell r="I898" t="str">
            <v>01080200</v>
          </cell>
        </row>
        <row r="899">
          <cell r="C899">
            <v>0</v>
          </cell>
          <cell r="I899" t="str">
            <v>01080200</v>
          </cell>
        </row>
        <row r="900">
          <cell r="C900">
            <v>0</v>
          </cell>
          <cell r="I900" t="str">
            <v>01080200</v>
          </cell>
        </row>
        <row r="901">
          <cell r="C901">
            <v>0</v>
          </cell>
          <cell r="I901" t="str">
            <v>01081504</v>
          </cell>
        </row>
        <row r="902">
          <cell r="C902">
            <v>0</v>
          </cell>
          <cell r="I902" t="str">
            <v>01010102</v>
          </cell>
        </row>
        <row r="903">
          <cell r="C903">
            <v>0</v>
          </cell>
          <cell r="I903" t="str">
            <v>01010101</v>
          </cell>
        </row>
        <row r="904">
          <cell r="C904">
            <v>0</v>
          </cell>
          <cell r="I904" t="str">
            <v>01010101</v>
          </cell>
        </row>
        <row r="905">
          <cell r="C905">
            <v>0</v>
          </cell>
          <cell r="I905" t="str">
            <v>01010102</v>
          </cell>
        </row>
        <row r="906">
          <cell r="C906">
            <v>0</v>
          </cell>
          <cell r="I906" t="str">
            <v>01010102</v>
          </cell>
        </row>
        <row r="907">
          <cell r="C907">
            <v>0</v>
          </cell>
          <cell r="I907" t="str">
            <v>01060100</v>
          </cell>
        </row>
        <row r="908">
          <cell r="C908">
            <v>0</v>
          </cell>
          <cell r="I908" t="str">
            <v>01083000</v>
          </cell>
        </row>
        <row r="909">
          <cell r="C909">
            <v>0</v>
          </cell>
          <cell r="I909" t="str">
            <v>01081507</v>
          </cell>
        </row>
        <row r="910">
          <cell r="C910">
            <v>0</v>
          </cell>
          <cell r="I910" t="str">
            <v>01081507</v>
          </cell>
        </row>
        <row r="911">
          <cell r="C911">
            <v>0</v>
          </cell>
          <cell r="I911" t="str">
            <v>01081507</v>
          </cell>
        </row>
        <row r="912">
          <cell r="C912">
            <v>0</v>
          </cell>
          <cell r="I912" t="str">
            <v>01060600</v>
          </cell>
        </row>
        <row r="913">
          <cell r="C913">
            <v>0</v>
          </cell>
          <cell r="I913" t="str">
            <v>01060100</v>
          </cell>
        </row>
        <row r="914">
          <cell r="C914">
            <v>0</v>
          </cell>
          <cell r="I914" t="str">
            <v>01060500</v>
          </cell>
        </row>
        <row r="915">
          <cell r="C915">
            <v>0</v>
          </cell>
          <cell r="I915" t="str">
            <v>01060600</v>
          </cell>
        </row>
        <row r="916">
          <cell r="C916">
            <v>0</v>
          </cell>
          <cell r="I916" t="str">
            <v>01060100</v>
          </cell>
        </row>
        <row r="917">
          <cell r="C917">
            <v>0</v>
          </cell>
          <cell r="I917" t="str">
            <v>02040000</v>
          </cell>
        </row>
        <row r="918">
          <cell r="C918">
            <v>0</v>
          </cell>
          <cell r="I918" t="str">
            <v>02040000</v>
          </cell>
        </row>
        <row r="919">
          <cell r="C919">
            <v>0</v>
          </cell>
          <cell r="I919" t="str">
            <v>01060100</v>
          </cell>
        </row>
        <row r="920">
          <cell r="C920">
            <v>0</v>
          </cell>
          <cell r="I920" t="str">
            <v>01060600</v>
          </cell>
        </row>
        <row r="921">
          <cell r="C921">
            <v>0</v>
          </cell>
          <cell r="I921" t="str">
            <v>01060500</v>
          </cell>
        </row>
        <row r="922">
          <cell r="C922">
            <v>0</v>
          </cell>
          <cell r="I922" t="str">
            <v>01081502</v>
          </cell>
        </row>
        <row r="923">
          <cell r="C923">
            <v>0</v>
          </cell>
          <cell r="I923" t="str">
            <v>01081502</v>
          </cell>
        </row>
        <row r="924">
          <cell r="C924">
            <v>0</v>
          </cell>
          <cell r="I924" t="str">
            <v>01060500</v>
          </cell>
        </row>
        <row r="925">
          <cell r="C925">
            <v>0</v>
          </cell>
          <cell r="I925" t="str">
            <v>01050103</v>
          </cell>
        </row>
        <row r="926">
          <cell r="C926">
            <v>0</v>
          </cell>
          <cell r="I926" t="str">
            <v>01050103</v>
          </cell>
        </row>
        <row r="927">
          <cell r="C927">
            <v>0</v>
          </cell>
          <cell r="I927" t="str">
            <v>01050102</v>
          </cell>
        </row>
        <row r="928">
          <cell r="C928">
            <v>0</v>
          </cell>
          <cell r="I928" t="str">
            <v>01050102</v>
          </cell>
        </row>
        <row r="929">
          <cell r="C929">
            <v>0</v>
          </cell>
          <cell r="I929" t="str">
            <v>01050102</v>
          </cell>
        </row>
        <row r="930">
          <cell r="C930">
            <v>0</v>
          </cell>
          <cell r="I930" t="str">
            <v>01050102</v>
          </cell>
        </row>
        <row r="931">
          <cell r="C931">
            <v>0</v>
          </cell>
          <cell r="I931" t="str">
            <v>01050102</v>
          </cell>
        </row>
        <row r="932">
          <cell r="C932">
            <v>0</v>
          </cell>
          <cell r="I932" t="str">
            <v>01050102</v>
          </cell>
        </row>
        <row r="933">
          <cell r="C933">
            <v>0</v>
          </cell>
          <cell r="I933" t="str">
            <v>01040000</v>
          </cell>
        </row>
        <row r="934">
          <cell r="C934">
            <v>0</v>
          </cell>
          <cell r="I934" t="str">
            <v>01040000</v>
          </cell>
        </row>
        <row r="935">
          <cell r="C935">
            <v>0</v>
          </cell>
          <cell r="I935" t="str">
            <v>01040000</v>
          </cell>
        </row>
        <row r="936">
          <cell r="C936">
            <v>0</v>
          </cell>
          <cell r="I936" t="str">
            <v>01010102</v>
          </cell>
        </row>
        <row r="937">
          <cell r="C937">
            <v>0</v>
          </cell>
          <cell r="I937" t="str">
            <v>01010101</v>
          </cell>
        </row>
        <row r="938">
          <cell r="C938">
            <v>0</v>
          </cell>
          <cell r="I938" t="str">
            <v>01070100</v>
          </cell>
        </row>
        <row r="939">
          <cell r="C939">
            <v>0</v>
          </cell>
          <cell r="I939" t="str">
            <v>01081504</v>
          </cell>
        </row>
        <row r="940">
          <cell r="C940">
            <v>0</v>
          </cell>
          <cell r="I940" t="str">
            <v>01040000</v>
          </cell>
        </row>
        <row r="941">
          <cell r="C941">
            <v>0</v>
          </cell>
          <cell r="I941" t="str">
            <v>01070100</v>
          </cell>
        </row>
        <row r="942">
          <cell r="C942">
            <v>0</v>
          </cell>
          <cell r="I942" t="str">
            <v>01040000</v>
          </cell>
        </row>
        <row r="943">
          <cell r="C943">
            <v>0</v>
          </cell>
          <cell r="I943" t="str">
            <v>01060600</v>
          </cell>
        </row>
        <row r="944">
          <cell r="C944">
            <v>0</v>
          </cell>
          <cell r="I944" t="str">
            <v>01040000</v>
          </cell>
        </row>
        <row r="945">
          <cell r="C945">
            <v>0</v>
          </cell>
          <cell r="I945" t="str">
            <v>01070100</v>
          </cell>
        </row>
        <row r="946">
          <cell r="C946">
            <v>0</v>
          </cell>
          <cell r="I946" t="str">
            <v>01060600</v>
          </cell>
        </row>
        <row r="947">
          <cell r="C947">
            <v>0</v>
          </cell>
          <cell r="I947" t="str">
            <v>02040000</v>
          </cell>
        </row>
        <row r="948">
          <cell r="C948">
            <v>0</v>
          </cell>
          <cell r="I948" t="str">
            <v>01081504</v>
          </cell>
        </row>
        <row r="949">
          <cell r="C949">
            <v>0</v>
          </cell>
          <cell r="I949" t="str">
            <v>01081504</v>
          </cell>
        </row>
        <row r="950">
          <cell r="C950">
            <v>0</v>
          </cell>
          <cell r="I950" t="str">
            <v>01060400</v>
          </cell>
        </row>
        <row r="951">
          <cell r="C951">
            <v>0</v>
          </cell>
          <cell r="I951" t="str">
            <v>01090200</v>
          </cell>
        </row>
        <row r="952">
          <cell r="C952">
            <v>0</v>
          </cell>
          <cell r="I952" t="str">
            <v>01070200</v>
          </cell>
        </row>
        <row r="953">
          <cell r="C953">
            <v>0</v>
          </cell>
          <cell r="I953" t="str">
            <v>01070200</v>
          </cell>
        </row>
        <row r="954">
          <cell r="C954">
            <v>0</v>
          </cell>
          <cell r="I954" t="str">
            <v>01070200</v>
          </cell>
        </row>
        <row r="955">
          <cell r="C955">
            <v>0</v>
          </cell>
          <cell r="I955" t="str">
            <v>01082601</v>
          </cell>
        </row>
        <row r="956">
          <cell r="C956">
            <v>0</v>
          </cell>
          <cell r="I956" t="str">
            <v>01081502</v>
          </cell>
        </row>
        <row r="957">
          <cell r="C957">
            <v>0</v>
          </cell>
          <cell r="I957" t="str">
            <v>02010400</v>
          </cell>
        </row>
        <row r="958">
          <cell r="C958">
            <v>0</v>
          </cell>
          <cell r="I958" t="str">
            <v>01010101</v>
          </cell>
        </row>
        <row r="959">
          <cell r="C959">
            <v>0</v>
          </cell>
          <cell r="I959" t="str">
            <v>01010102</v>
          </cell>
        </row>
        <row r="960">
          <cell r="C960">
            <v>0</v>
          </cell>
          <cell r="I960" t="str">
            <v>01010102</v>
          </cell>
        </row>
        <row r="961">
          <cell r="C961">
            <v>0</v>
          </cell>
          <cell r="I961" t="str">
            <v>01010101</v>
          </cell>
        </row>
        <row r="962">
          <cell r="C962">
            <v>0</v>
          </cell>
          <cell r="I962" t="str">
            <v>01010102</v>
          </cell>
        </row>
        <row r="963">
          <cell r="C963">
            <v>0</v>
          </cell>
          <cell r="I963" t="str">
            <v>01010102</v>
          </cell>
        </row>
        <row r="964">
          <cell r="C964">
            <v>0</v>
          </cell>
          <cell r="I964" t="str">
            <v>01070200</v>
          </cell>
        </row>
        <row r="965">
          <cell r="C965">
            <v>0</v>
          </cell>
          <cell r="I965" t="str">
            <v>01081502</v>
          </cell>
        </row>
        <row r="966">
          <cell r="C966">
            <v>0</v>
          </cell>
          <cell r="I966" t="str">
            <v>01081502</v>
          </cell>
        </row>
        <row r="967">
          <cell r="C967">
            <v>0</v>
          </cell>
          <cell r="I967" t="str">
            <v>01082300</v>
          </cell>
        </row>
        <row r="968">
          <cell r="C968">
            <v>0</v>
          </cell>
          <cell r="I968" t="str">
            <v>01060600</v>
          </cell>
        </row>
        <row r="969">
          <cell r="C969">
            <v>0</v>
          </cell>
          <cell r="I969" t="str">
            <v>01060600</v>
          </cell>
        </row>
        <row r="970">
          <cell r="C970">
            <v>0</v>
          </cell>
          <cell r="I970" t="str">
            <v>01060600</v>
          </cell>
        </row>
        <row r="971">
          <cell r="C971">
            <v>0</v>
          </cell>
          <cell r="I971" t="str">
            <v>01060600</v>
          </cell>
        </row>
        <row r="972">
          <cell r="C972">
            <v>0</v>
          </cell>
          <cell r="I972" t="str">
            <v>02010400</v>
          </cell>
        </row>
        <row r="973">
          <cell r="C973">
            <v>0</v>
          </cell>
          <cell r="I973" t="str">
            <v>01030100</v>
          </cell>
        </row>
        <row r="974">
          <cell r="C974">
            <v>0</v>
          </cell>
          <cell r="I974" t="str">
            <v>01030100</v>
          </cell>
        </row>
        <row r="975">
          <cell r="C975">
            <v>0</v>
          </cell>
          <cell r="I975" t="str">
            <v>01082702</v>
          </cell>
        </row>
        <row r="976">
          <cell r="C976">
            <v>0</v>
          </cell>
          <cell r="I976" t="str">
            <v>01050101</v>
          </cell>
        </row>
        <row r="977">
          <cell r="C977">
            <v>0</v>
          </cell>
          <cell r="I977" t="str">
            <v>01030100</v>
          </cell>
        </row>
        <row r="978">
          <cell r="C978">
            <v>0</v>
          </cell>
          <cell r="I978" t="str">
            <v>01010101</v>
          </cell>
        </row>
        <row r="979">
          <cell r="C979">
            <v>0</v>
          </cell>
          <cell r="I979" t="str">
            <v>01010102</v>
          </cell>
        </row>
        <row r="980">
          <cell r="C980">
            <v>0</v>
          </cell>
          <cell r="I980" t="str">
            <v>01060300</v>
          </cell>
        </row>
        <row r="981">
          <cell r="C981">
            <v>0</v>
          </cell>
          <cell r="I981" t="str">
            <v>01070200</v>
          </cell>
        </row>
        <row r="982">
          <cell r="C982">
            <v>0</v>
          </cell>
          <cell r="I982" t="str">
            <v>01060400</v>
          </cell>
        </row>
        <row r="983">
          <cell r="C983">
            <v>0</v>
          </cell>
          <cell r="I983" t="str">
            <v>01090200</v>
          </cell>
        </row>
        <row r="984">
          <cell r="C984">
            <v>0</v>
          </cell>
          <cell r="I984" t="str">
            <v>02020000</v>
          </cell>
        </row>
        <row r="985">
          <cell r="C985">
            <v>0</v>
          </cell>
          <cell r="I985" t="str">
            <v>01080900</v>
          </cell>
        </row>
        <row r="986">
          <cell r="C986">
            <v>0</v>
          </cell>
          <cell r="I986" t="str">
            <v>01010101</v>
          </cell>
        </row>
        <row r="987">
          <cell r="C987">
            <v>0</v>
          </cell>
          <cell r="I987" t="str">
            <v>01010102</v>
          </cell>
        </row>
        <row r="988">
          <cell r="C988">
            <v>0</v>
          </cell>
          <cell r="I988" t="str">
            <v>01070200</v>
          </cell>
        </row>
        <row r="989">
          <cell r="C989">
            <v>0</v>
          </cell>
          <cell r="I989" t="str">
            <v>01060400</v>
          </cell>
        </row>
        <row r="990">
          <cell r="C990">
            <v>0</v>
          </cell>
          <cell r="I990" t="str">
            <v>01070200</v>
          </cell>
        </row>
        <row r="991">
          <cell r="C991">
            <v>0</v>
          </cell>
          <cell r="I991" t="str">
            <v>01081700</v>
          </cell>
        </row>
        <row r="992">
          <cell r="C992">
            <v>0</v>
          </cell>
          <cell r="I992" t="str">
            <v>01070600</v>
          </cell>
        </row>
        <row r="993">
          <cell r="C993">
            <v>0</v>
          </cell>
          <cell r="I993" t="str">
            <v>01082905</v>
          </cell>
        </row>
        <row r="994">
          <cell r="C994">
            <v>0</v>
          </cell>
          <cell r="I994" t="str">
            <v>01010101</v>
          </cell>
        </row>
        <row r="995">
          <cell r="C995">
            <v>0</v>
          </cell>
          <cell r="I995" t="str">
            <v>01010102</v>
          </cell>
        </row>
        <row r="996">
          <cell r="C996">
            <v>0</v>
          </cell>
          <cell r="I996" t="str">
            <v>02040000</v>
          </cell>
        </row>
        <row r="997">
          <cell r="C997">
            <v>0</v>
          </cell>
          <cell r="I997" t="str">
            <v>02040000</v>
          </cell>
        </row>
        <row r="998">
          <cell r="C998">
            <v>0</v>
          </cell>
          <cell r="I998" t="str">
            <v>02040000</v>
          </cell>
        </row>
        <row r="999">
          <cell r="C999">
            <v>0</v>
          </cell>
          <cell r="I999" t="str">
            <v>02040000</v>
          </cell>
        </row>
        <row r="1000">
          <cell r="C1000">
            <v>0</v>
          </cell>
          <cell r="I1000" t="str">
            <v>02040000</v>
          </cell>
        </row>
        <row r="1001">
          <cell r="C1001">
            <v>0</v>
          </cell>
          <cell r="I1001" t="str">
            <v>01082601</v>
          </cell>
        </row>
        <row r="1002">
          <cell r="C1002">
            <v>0</v>
          </cell>
          <cell r="I1002" t="str">
            <v>01060400</v>
          </cell>
        </row>
        <row r="1003">
          <cell r="C1003">
            <v>0</v>
          </cell>
          <cell r="I1003" t="str">
            <v>01060400</v>
          </cell>
        </row>
        <row r="1004">
          <cell r="C1004">
            <v>0</v>
          </cell>
          <cell r="I1004" t="str">
            <v>01082905</v>
          </cell>
        </row>
        <row r="1005">
          <cell r="C1005">
            <v>0</v>
          </cell>
          <cell r="I1005" t="str">
            <v>01081505</v>
          </cell>
        </row>
        <row r="1006">
          <cell r="C1006">
            <v>0</v>
          </cell>
          <cell r="I1006" t="str">
            <v>01083000</v>
          </cell>
        </row>
        <row r="1007">
          <cell r="C1007">
            <v>0</v>
          </cell>
          <cell r="I1007" t="str">
            <v>01010101</v>
          </cell>
        </row>
        <row r="1008">
          <cell r="C1008">
            <v>0</v>
          </cell>
          <cell r="I1008" t="str">
            <v>01010102</v>
          </cell>
        </row>
        <row r="1009">
          <cell r="C1009">
            <v>0</v>
          </cell>
          <cell r="I1009" t="str">
            <v>01070300</v>
          </cell>
        </row>
        <row r="1010">
          <cell r="C1010">
            <v>0</v>
          </cell>
          <cell r="I1010" t="str">
            <v>01060300</v>
          </cell>
        </row>
        <row r="1011">
          <cell r="C1011">
            <v>0</v>
          </cell>
          <cell r="I1011" t="str">
            <v>01060300</v>
          </cell>
        </row>
        <row r="1012">
          <cell r="C1012">
            <v>0</v>
          </cell>
          <cell r="I1012" t="str">
            <v>01060400</v>
          </cell>
        </row>
        <row r="1013">
          <cell r="C1013">
            <v>0</v>
          </cell>
          <cell r="I1013" t="str">
            <v>01060400</v>
          </cell>
        </row>
        <row r="1014">
          <cell r="C1014">
            <v>0</v>
          </cell>
          <cell r="I1014" t="str">
            <v>01070200</v>
          </cell>
        </row>
        <row r="1015">
          <cell r="C1015">
            <v>0</v>
          </cell>
          <cell r="I1015" t="str">
            <v>01070200</v>
          </cell>
        </row>
        <row r="1016">
          <cell r="C1016">
            <v>0</v>
          </cell>
          <cell r="I1016" t="str">
            <v>01070200</v>
          </cell>
        </row>
        <row r="1017">
          <cell r="C1017">
            <v>0</v>
          </cell>
          <cell r="I1017" t="str">
            <v>01070200</v>
          </cell>
        </row>
        <row r="1018">
          <cell r="C1018">
            <v>0</v>
          </cell>
          <cell r="I1018" t="str">
            <v>01070200</v>
          </cell>
        </row>
        <row r="1019">
          <cell r="C1019">
            <v>0</v>
          </cell>
          <cell r="I1019" t="str">
            <v>01070200</v>
          </cell>
        </row>
        <row r="1020">
          <cell r="C1020">
            <v>0</v>
          </cell>
          <cell r="I1020" t="str">
            <v>01070200</v>
          </cell>
        </row>
        <row r="1021">
          <cell r="C1021">
            <v>0</v>
          </cell>
          <cell r="I1021" t="str">
            <v>01070200</v>
          </cell>
        </row>
        <row r="1022">
          <cell r="C1022">
            <v>0</v>
          </cell>
          <cell r="I1022" t="str">
            <v>01081504</v>
          </cell>
        </row>
        <row r="1023">
          <cell r="C1023">
            <v>0</v>
          </cell>
          <cell r="I1023" t="str">
            <v>01081504</v>
          </cell>
        </row>
        <row r="1024">
          <cell r="C1024">
            <v>0</v>
          </cell>
          <cell r="I1024" t="str">
            <v>01083000</v>
          </cell>
        </row>
        <row r="1025">
          <cell r="C1025">
            <v>0</v>
          </cell>
          <cell r="I1025" t="str">
            <v>01082601</v>
          </cell>
        </row>
        <row r="1026">
          <cell r="C1026">
            <v>0</v>
          </cell>
          <cell r="I1026" t="str">
            <v>01070200</v>
          </cell>
        </row>
        <row r="1027">
          <cell r="C1027">
            <v>0</v>
          </cell>
          <cell r="I1027" t="str">
            <v>01010101</v>
          </cell>
        </row>
        <row r="1028">
          <cell r="C1028">
            <v>0</v>
          </cell>
          <cell r="I1028" t="str">
            <v>01010102</v>
          </cell>
        </row>
        <row r="1029">
          <cell r="C1029">
            <v>0</v>
          </cell>
          <cell r="I1029" t="str">
            <v>01010101</v>
          </cell>
        </row>
        <row r="1030">
          <cell r="C1030">
            <v>0</v>
          </cell>
          <cell r="I1030" t="str">
            <v>01010102</v>
          </cell>
        </row>
        <row r="1031">
          <cell r="C1031">
            <v>0</v>
          </cell>
          <cell r="I1031" t="str">
            <v>01081502</v>
          </cell>
        </row>
        <row r="1032">
          <cell r="C1032">
            <v>0</v>
          </cell>
          <cell r="I1032" t="str">
            <v>01081200</v>
          </cell>
        </row>
        <row r="1033">
          <cell r="C1033">
            <v>0</v>
          </cell>
          <cell r="I1033" t="str">
            <v>01010102</v>
          </cell>
        </row>
        <row r="1034">
          <cell r="C1034">
            <v>0</v>
          </cell>
          <cell r="I1034" t="str">
            <v>01010101</v>
          </cell>
        </row>
        <row r="1035">
          <cell r="C1035">
            <v>0</v>
          </cell>
          <cell r="I1035" t="str">
            <v>01060300</v>
          </cell>
        </row>
        <row r="1036">
          <cell r="C1036">
            <v>0</v>
          </cell>
          <cell r="I1036" t="str">
            <v>01081502</v>
          </cell>
        </row>
        <row r="1037">
          <cell r="C1037">
            <v>0</v>
          </cell>
          <cell r="I1037" t="str">
            <v>01070200</v>
          </cell>
        </row>
        <row r="1038">
          <cell r="C1038">
            <v>0</v>
          </cell>
          <cell r="I1038" t="str">
            <v>01070200</v>
          </cell>
        </row>
        <row r="1039">
          <cell r="C1039">
            <v>0</v>
          </cell>
          <cell r="I1039" t="str">
            <v>01070200</v>
          </cell>
        </row>
        <row r="1040">
          <cell r="C1040">
            <v>0</v>
          </cell>
          <cell r="I1040" t="str">
            <v>01060400</v>
          </cell>
        </row>
        <row r="1041">
          <cell r="C1041">
            <v>0</v>
          </cell>
          <cell r="I1041" t="str">
            <v>01080400</v>
          </cell>
        </row>
        <row r="1042">
          <cell r="C1042">
            <v>0</v>
          </cell>
          <cell r="I1042" t="str">
            <v>01010102</v>
          </cell>
        </row>
        <row r="1043">
          <cell r="C1043">
            <v>0</v>
          </cell>
          <cell r="I1043" t="str">
            <v>01081502</v>
          </cell>
        </row>
        <row r="1044">
          <cell r="C1044">
            <v>0</v>
          </cell>
          <cell r="I1044" t="str">
            <v>01081502</v>
          </cell>
        </row>
        <row r="1045">
          <cell r="C1045">
            <v>0</v>
          </cell>
          <cell r="I1045" t="str">
            <v>01081501</v>
          </cell>
        </row>
        <row r="1046">
          <cell r="C1046">
            <v>0</v>
          </cell>
          <cell r="I1046" t="str">
            <v>01082602</v>
          </cell>
        </row>
        <row r="1047">
          <cell r="C1047">
            <v>0</v>
          </cell>
          <cell r="I1047" t="str">
            <v>01090200</v>
          </cell>
        </row>
        <row r="1048">
          <cell r="C1048">
            <v>0</v>
          </cell>
          <cell r="I1048" t="str">
            <v>01010102</v>
          </cell>
        </row>
        <row r="1049">
          <cell r="C1049">
            <v>0</v>
          </cell>
          <cell r="I1049" t="str">
            <v>01010102</v>
          </cell>
        </row>
        <row r="1050">
          <cell r="C1050">
            <v>0</v>
          </cell>
          <cell r="I1050" t="str">
            <v>01010101</v>
          </cell>
        </row>
        <row r="1051">
          <cell r="C1051">
            <v>0</v>
          </cell>
          <cell r="I1051" t="str">
            <v>01082601</v>
          </cell>
        </row>
        <row r="1052">
          <cell r="C1052">
            <v>0</v>
          </cell>
          <cell r="I1052" t="str">
            <v>01010101</v>
          </cell>
        </row>
        <row r="1053">
          <cell r="C1053">
            <v>0</v>
          </cell>
          <cell r="I1053" t="str">
            <v>01010102</v>
          </cell>
        </row>
        <row r="1054">
          <cell r="C1054">
            <v>0</v>
          </cell>
          <cell r="I1054" t="str">
            <v>01060500</v>
          </cell>
        </row>
        <row r="1055">
          <cell r="C1055">
            <v>0</v>
          </cell>
          <cell r="I1055" t="str">
            <v>01081504</v>
          </cell>
        </row>
        <row r="1056">
          <cell r="C1056">
            <v>0</v>
          </cell>
          <cell r="I1056" t="str">
            <v>01081504</v>
          </cell>
        </row>
        <row r="1057">
          <cell r="C1057">
            <v>0</v>
          </cell>
          <cell r="I1057" t="str">
            <v>01060200</v>
          </cell>
        </row>
        <row r="1058">
          <cell r="C1058">
            <v>0</v>
          </cell>
          <cell r="I1058" t="str">
            <v>01060200</v>
          </cell>
        </row>
        <row r="1059">
          <cell r="C1059">
            <v>0</v>
          </cell>
          <cell r="I1059" t="str">
            <v>01060300</v>
          </cell>
        </row>
        <row r="1060">
          <cell r="C1060">
            <v>0</v>
          </cell>
          <cell r="I1060" t="str">
            <v>01060100</v>
          </cell>
        </row>
        <row r="1061">
          <cell r="C1061">
            <v>0</v>
          </cell>
          <cell r="I1061" t="str">
            <v>01060500</v>
          </cell>
        </row>
        <row r="1062">
          <cell r="C1062">
            <v>0</v>
          </cell>
          <cell r="I1062" t="str">
            <v>01083000</v>
          </cell>
        </row>
        <row r="1063">
          <cell r="C1063">
            <v>0</v>
          </cell>
          <cell r="I1063" t="str">
            <v>01060500</v>
          </cell>
        </row>
        <row r="1064">
          <cell r="C1064">
            <v>0</v>
          </cell>
          <cell r="I1064" t="str">
            <v>01081504</v>
          </cell>
        </row>
        <row r="1065">
          <cell r="C1065">
            <v>0</v>
          </cell>
          <cell r="I1065" t="str">
            <v>01060500</v>
          </cell>
        </row>
        <row r="1066">
          <cell r="C1066">
            <v>0</v>
          </cell>
          <cell r="I1066" t="str">
            <v>01081504</v>
          </cell>
        </row>
        <row r="1067">
          <cell r="C1067">
            <v>0</v>
          </cell>
          <cell r="I1067" t="str">
            <v>01060500</v>
          </cell>
        </row>
        <row r="1068">
          <cell r="C1068">
            <v>0</v>
          </cell>
          <cell r="I1068" t="str">
            <v>01081504</v>
          </cell>
        </row>
        <row r="1069">
          <cell r="C1069">
            <v>0</v>
          </cell>
          <cell r="I1069" t="str">
            <v>01060500</v>
          </cell>
        </row>
        <row r="1070">
          <cell r="C1070">
            <v>0</v>
          </cell>
          <cell r="I1070" t="str">
            <v>01060500</v>
          </cell>
        </row>
        <row r="1071">
          <cell r="C1071">
            <v>0</v>
          </cell>
          <cell r="I1071" t="str">
            <v>01060100</v>
          </cell>
        </row>
        <row r="1072">
          <cell r="C1072">
            <v>0</v>
          </cell>
          <cell r="I1072" t="str">
            <v>01060500</v>
          </cell>
        </row>
        <row r="1073">
          <cell r="C1073">
            <v>0</v>
          </cell>
          <cell r="I1073" t="str">
            <v>01081501</v>
          </cell>
        </row>
        <row r="1074">
          <cell r="C1074">
            <v>0</v>
          </cell>
          <cell r="I1074" t="str">
            <v>01060500</v>
          </cell>
        </row>
        <row r="1075">
          <cell r="C1075">
            <v>0</v>
          </cell>
          <cell r="I1075" t="str">
            <v>02040000</v>
          </cell>
        </row>
        <row r="1076">
          <cell r="C1076">
            <v>0</v>
          </cell>
          <cell r="I1076" t="str">
            <v>02040000</v>
          </cell>
        </row>
        <row r="1077">
          <cell r="C1077">
            <v>0</v>
          </cell>
          <cell r="I1077" t="str">
            <v>01060500</v>
          </cell>
        </row>
        <row r="1078">
          <cell r="C1078">
            <v>0</v>
          </cell>
          <cell r="I1078" t="str">
            <v>02040000</v>
          </cell>
        </row>
        <row r="1079">
          <cell r="C1079">
            <v>0</v>
          </cell>
          <cell r="I1079" t="str">
            <v>01083000</v>
          </cell>
        </row>
        <row r="1080">
          <cell r="C1080">
            <v>0</v>
          </cell>
          <cell r="I1080" t="str">
            <v>01010102</v>
          </cell>
        </row>
        <row r="1081">
          <cell r="C1081">
            <v>0</v>
          </cell>
          <cell r="I1081" t="str">
            <v>01010101</v>
          </cell>
        </row>
        <row r="1082">
          <cell r="C1082">
            <v>0</v>
          </cell>
          <cell r="I1082" t="str">
            <v>01070200</v>
          </cell>
        </row>
        <row r="1083">
          <cell r="C1083">
            <v>0</v>
          </cell>
          <cell r="I1083" t="str">
            <v>01070200</v>
          </cell>
        </row>
        <row r="1084">
          <cell r="C1084">
            <v>0</v>
          </cell>
          <cell r="I1084" t="str">
            <v>01081502</v>
          </cell>
        </row>
        <row r="1085">
          <cell r="C1085">
            <v>0</v>
          </cell>
          <cell r="I1085" t="str">
            <v>01070100</v>
          </cell>
        </row>
        <row r="1086">
          <cell r="C1086">
            <v>0</v>
          </cell>
          <cell r="I1086" t="str">
            <v>01080800</v>
          </cell>
        </row>
        <row r="1087">
          <cell r="C1087">
            <v>0</v>
          </cell>
          <cell r="I1087" t="str">
            <v>01010102</v>
          </cell>
        </row>
        <row r="1088">
          <cell r="C1088">
            <v>0</v>
          </cell>
          <cell r="I1088" t="str">
            <v>01081101</v>
          </cell>
        </row>
        <row r="1089">
          <cell r="C1089">
            <v>0</v>
          </cell>
          <cell r="I1089" t="str">
            <v>01010101</v>
          </cell>
        </row>
        <row r="1090">
          <cell r="C1090">
            <v>0</v>
          </cell>
          <cell r="I1090" t="str">
            <v>01080400</v>
          </cell>
        </row>
        <row r="1091">
          <cell r="C1091">
            <v>0</v>
          </cell>
          <cell r="I1091" t="str">
            <v>01081000</v>
          </cell>
        </row>
        <row r="1092">
          <cell r="C1092">
            <v>0</v>
          </cell>
          <cell r="I1092" t="str">
            <v>01081507</v>
          </cell>
        </row>
        <row r="1093">
          <cell r="C1093">
            <v>0</v>
          </cell>
          <cell r="I1093" t="str">
            <v>01080400</v>
          </cell>
        </row>
        <row r="1094">
          <cell r="C1094">
            <v>0</v>
          </cell>
          <cell r="I1094" t="str">
            <v>01083000</v>
          </cell>
        </row>
        <row r="1095">
          <cell r="C1095">
            <v>0</v>
          </cell>
          <cell r="I1095" t="str">
            <v>01081504</v>
          </cell>
        </row>
        <row r="1096">
          <cell r="C1096">
            <v>0</v>
          </cell>
          <cell r="I1096" t="str">
            <v>01081502</v>
          </cell>
        </row>
        <row r="1097">
          <cell r="C1097">
            <v>0</v>
          </cell>
          <cell r="I1097" t="str">
            <v>02010700</v>
          </cell>
        </row>
        <row r="1098">
          <cell r="C1098">
            <v>0</v>
          </cell>
          <cell r="I1098" t="str">
            <v>01083000</v>
          </cell>
        </row>
        <row r="1099">
          <cell r="C1099">
            <v>0</v>
          </cell>
          <cell r="I1099" t="str">
            <v>01060400</v>
          </cell>
        </row>
        <row r="1100">
          <cell r="C1100">
            <v>0</v>
          </cell>
          <cell r="I1100" t="str">
            <v>01060300</v>
          </cell>
        </row>
        <row r="1101">
          <cell r="C1101">
            <v>0</v>
          </cell>
          <cell r="I1101" t="str">
            <v>01060300</v>
          </cell>
        </row>
        <row r="1102">
          <cell r="C1102">
            <v>0</v>
          </cell>
          <cell r="I1102" t="str">
            <v>01082602</v>
          </cell>
        </row>
        <row r="1103">
          <cell r="C1103">
            <v>0</v>
          </cell>
          <cell r="I1103" t="str">
            <v>01010101</v>
          </cell>
        </row>
        <row r="1104">
          <cell r="C1104">
            <v>0</v>
          </cell>
          <cell r="I1104" t="str">
            <v>01010102</v>
          </cell>
        </row>
        <row r="1105">
          <cell r="C1105">
            <v>0</v>
          </cell>
          <cell r="I1105" t="str">
            <v>01010101</v>
          </cell>
        </row>
        <row r="1106">
          <cell r="C1106">
            <v>0</v>
          </cell>
          <cell r="I1106" t="str">
            <v>01010102</v>
          </cell>
        </row>
        <row r="1107">
          <cell r="C1107">
            <v>0</v>
          </cell>
          <cell r="I1107" t="str">
            <v>01010101</v>
          </cell>
        </row>
        <row r="1108">
          <cell r="C1108">
            <v>0</v>
          </cell>
          <cell r="I1108" t="str">
            <v>01081501</v>
          </cell>
        </row>
        <row r="1109">
          <cell r="C1109">
            <v>0</v>
          </cell>
          <cell r="I1109" t="str">
            <v>01080800</v>
          </cell>
        </row>
        <row r="1110">
          <cell r="C1110">
            <v>0</v>
          </cell>
          <cell r="I1110" t="str">
            <v>01060300</v>
          </cell>
        </row>
        <row r="1111">
          <cell r="C1111">
            <v>0</v>
          </cell>
          <cell r="I1111" t="str">
            <v>01070100</v>
          </cell>
        </row>
        <row r="1112">
          <cell r="C1112">
            <v>0</v>
          </cell>
          <cell r="I1112" t="str">
            <v>01060400</v>
          </cell>
        </row>
        <row r="1113">
          <cell r="C1113">
            <v>0</v>
          </cell>
          <cell r="I1113" t="str">
            <v>02040000</v>
          </cell>
        </row>
        <row r="1114">
          <cell r="C1114">
            <v>0</v>
          </cell>
          <cell r="I1114" t="str">
            <v>01081300</v>
          </cell>
        </row>
        <row r="1115">
          <cell r="C1115">
            <v>0</v>
          </cell>
          <cell r="I1115" t="str">
            <v>01010102</v>
          </cell>
        </row>
        <row r="1116">
          <cell r="C1116">
            <v>0</v>
          </cell>
          <cell r="I1116" t="str">
            <v>01010101</v>
          </cell>
        </row>
        <row r="1117">
          <cell r="C1117">
            <v>0</v>
          </cell>
          <cell r="I1117" t="str">
            <v>01060200</v>
          </cell>
        </row>
        <row r="1118">
          <cell r="C1118">
            <v>0</v>
          </cell>
          <cell r="I1118" t="str">
            <v>01060600</v>
          </cell>
        </row>
        <row r="1119">
          <cell r="C1119">
            <v>0</v>
          </cell>
          <cell r="I1119" t="str">
            <v>01060400</v>
          </cell>
        </row>
        <row r="1120">
          <cell r="C1120">
            <v>0</v>
          </cell>
          <cell r="I1120" t="str">
            <v>01081200</v>
          </cell>
        </row>
        <row r="1121">
          <cell r="C1121">
            <v>0</v>
          </cell>
          <cell r="I1121" t="str">
            <v>01060300</v>
          </cell>
        </row>
        <row r="1122">
          <cell r="C1122">
            <v>0</v>
          </cell>
          <cell r="I1122" t="str">
            <v>01060500</v>
          </cell>
        </row>
        <row r="1123">
          <cell r="C1123">
            <v>0</v>
          </cell>
          <cell r="I1123" t="str">
            <v>01081501</v>
          </cell>
        </row>
        <row r="1124">
          <cell r="C1124">
            <v>0</v>
          </cell>
          <cell r="I1124" t="str">
            <v>01060500</v>
          </cell>
        </row>
        <row r="1125">
          <cell r="C1125">
            <v>0</v>
          </cell>
          <cell r="I1125" t="str">
            <v>01070300</v>
          </cell>
        </row>
        <row r="1126">
          <cell r="C1126">
            <v>0</v>
          </cell>
          <cell r="I1126" t="str">
            <v>01083000</v>
          </cell>
        </row>
        <row r="1127">
          <cell r="C1127">
            <v>0</v>
          </cell>
          <cell r="I1127" t="str">
            <v>01060300</v>
          </cell>
        </row>
        <row r="1128">
          <cell r="C1128">
            <v>0</v>
          </cell>
          <cell r="I1128" t="str">
            <v>01060500</v>
          </cell>
        </row>
        <row r="1129">
          <cell r="C1129">
            <v>0</v>
          </cell>
          <cell r="I1129" t="str">
            <v>01060500</v>
          </cell>
        </row>
        <row r="1130">
          <cell r="C1130">
            <v>0</v>
          </cell>
          <cell r="I1130" t="str">
            <v>01060500</v>
          </cell>
        </row>
        <row r="1131">
          <cell r="C1131">
            <v>0</v>
          </cell>
          <cell r="I1131" t="str">
            <v>01081504</v>
          </cell>
        </row>
        <row r="1132">
          <cell r="C1132">
            <v>0</v>
          </cell>
          <cell r="I1132" t="str">
            <v>01070300</v>
          </cell>
        </row>
        <row r="1133">
          <cell r="C1133">
            <v>0</v>
          </cell>
          <cell r="I1133" t="str">
            <v>02010100</v>
          </cell>
        </row>
        <row r="1134">
          <cell r="C1134">
            <v>0</v>
          </cell>
          <cell r="I1134" t="str">
            <v>02010100</v>
          </cell>
        </row>
        <row r="1135">
          <cell r="C1135">
            <v>0</v>
          </cell>
          <cell r="I1135" t="str">
            <v>01081501</v>
          </cell>
        </row>
        <row r="1136">
          <cell r="C1136">
            <v>0</v>
          </cell>
          <cell r="I1136" t="str">
            <v>01060200</v>
          </cell>
        </row>
        <row r="1137">
          <cell r="C1137">
            <v>0</v>
          </cell>
          <cell r="I1137" t="str">
            <v>01081200</v>
          </cell>
        </row>
        <row r="1138">
          <cell r="C1138">
            <v>0</v>
          </cell>
          <cell r="I1138" t="str">
            <v>02040000</v>
          </cell>
        </row>
        <row r="1139">
          <cell r="C1139">
            <v>0</v>
          </cell>
          <cell r="I1139" t="str">
            <v>01060600</v>
          </cell>
        </row>
        <row r="1140">
          <cell r="C1140">
            <v>0</v>
          </cell>
          <cell r="I1140" t="str">
            <v>01060600</v>
          </cell>
        </row>
        <row r="1141">
          <cell r="C1141">
            <v>0</v>
          </cell>
          <cell r="I1141" t="str">
            <v>01060200</v>
          </cell>
        </row>
        <row r="1142">
          <cell r="C1142">
            <v>0</v>
          </cell>
          <cell r="I1142" t="str">
            <v>01070300</v>
          </cell>
        </row>
        <row r="1143">
          <cell r="C1143">
            <v>0</v>
          </cell>
          <cell r="I1143" t="str">
            <v>02040000</v>
          </cell>
        </row>
        <row r="1144">
          <cell r="C1144">
            <v>0</v>
          </cell>
          <cell r="I1144" t="str">
            <v>01060200</v>
          </cell>
        </row>
        <row r="1145">
          <cell r="C1145">
            <v>0</v>
          </cell>
          <cell r="I1145" t="str">
            <v>01080200</v>
          </cell>
        </row>
        <row r="1146">
          <cell r="C1146">
            <v>0</v>
          </cell>
          <cell r="I1146" t="str">
            <v>01070100</v>
          </cell>
        </row>
        <row r="1147">
          <cell r="C1147">
            <v>0</v>
          </cell>
          <cell r="I1147" t="str">
            <v>01060300</v>
          </cell>
        </row>
        <row r="1148">
          <cell r="C1148">
            <v>0</v>
          </cell>
          <cell r="I1148" t="str">
            <v>01080400</v>
          </cell>
        </row>
        <row r="1149">
          <cell r="C1149">
            <v>0</v>
          </cell>
          <cell r="I1149" t="str">
            <v>01081000</v>
          </cell>
        </row>
        <row r="1150">
          <cell r="C1150">
            <v>0</v>
          </cell>
          <cell r="I1150" t="str">
            <v>01060200</v>
          </cell>
        </row>
        <row r="1151">
          <cell r="C1151">
            <v>0</v>
          </cell>
          <cell r="I1151" t="str">
            <v>02040000</v>
          </cell>
        </row>
        <row r="1152">
          <cell r="C1152">
            <v>0</v>
          </cell>
          <cell r="I1152" t="str">
            <v>01060200</v>
          </cell>
        </row>
        <row r="1153">
          <cell r="C1153">
            <v>0</v>
          </cell>
          <cell r="I1153" t="str">
            <v>01060200</v>
          </cell>
        </row>
        <row r="1154">
          <cell r="C1154">
            <v>0</v>
          </cell>
          <cell r="I1154" t="str">
            <v>01060600</v>
          </cell>
        </row>
        <row r="1155">
          <cell r="C1155">
            <v>0</v>
          </cell>
          <cell r="I1155" t="str">
            <v>01030100</v>
          </cell>
        </row>
        <row r="1156">
          <cell r="C1156">
            <v>0</v>
          </cell>
          <cell r="I1156" t="str">
            <v>01082702</v>
          </cell>
        </row>
        <row r="1157">
          <cell r="C1157">
            <v>0</v>
          </cell>
          <cell r="I1157" t="str">
            <v>01030100</v>
          </cell>
        </row>
        <row r="1158">
          <cell r="C1158">
            <v>0</v>
          </cell>
          <cell r="I1158" t="str">
            <v>01082702</v>
          </cell>
        </row>
        <row r="1159">
          <cell r="C1159">
            <v>0</v>
          </cell>
          <cell r="I1159" t="str">
            <v>01030100</v>
          </cell>
        </row>
        <row r="1160">
          <cell r="C1160">
            <v>0</v>
          </cell>
          <cell r="I1160" t="str">
            <v>01030100</v>
          </cell>
        </row>
        <row r="1161">
          <cell r="C1161">
            <v>0</v>
          </cell>
          <cell r="I1161" t="str">
            <v>01030700</v>
          </cell>
        </row>
        <row r="1162">
          <cell r="C1162">
            <v>0</v>
          </cell>
          <cell r="I1162" t="str">
            <v>01040000</v>
          </cell>
        </row>
        <row r="1163">
          <cell r="C1163">
            <v>0</v>
          </cell>
          <cell r="I1163" t="str">
            <v>01040000</v>
          </cell>
        </row>
        <row r="1164">
          <cell r="C1164">
            <v>0</v>
          </cell>
          <cell r="I1164" t="str">
            <v>01030300</v>
          </cell>
        </row>
        <row r="1165">
          <cell r="C1165">
            <v>0</v>
          </cell>
          <cell r="I1165" t="str">
            <v>01030300</v>
          </cell>
        </row>
        <row r="1166">
          <cell r="C1166">
            <v>0</v>
          </cell>
          <cell r="I1166" t="str">
            <v>01030100</v>
          </cell>
        </row>
        <row r="1167">
          <cell r="C1167">
            <v>0</v>
          </cell>
          <cell r="I1167" t="str">
            <v>01030100</v>
          </cell>
        </row>
        <row r="1168">
          <cell r="C1168">
            <v>0</v>
          </cell>
          <cell r="I1168" t="str">
            <v>01030100</v>
          </cell>
        </row>
        <row r="1169">
          <cell r="C1169">
            <v>0</v>
          </cell>
          <cell r="I1169" t="str">
            <v>01030100</v>
          </cell>
        </row>
        <row r="1170">
          <cell r="C1170">
            <v>0</v>
          </cell>
          <cell r="I1170" t="str">
            <v>01030100</v>
          </cell>
        </row>
        <row r="1171">
          <cell r="C1171">
            <v>0</v>
          </cell>
          <cell r="I1171" t="str">
            <v>01030100</v>
          </cell>
        </row>
        <row r="1172">
          <cell r="C1172">
            <v>0</v>
          </cell>
          <cell r="I1172" t="str">
            <v>01030100</v>
          </cell>
        </row>
        <row r="1173">
          <cell r="C1173">
            <v>0</v>
          </cell>
          <cell r="I1173" t="str">
            <v>01030100</v>
          </cell>
        </row>
        <row r="1174">
          <cell r="C1174">
            <v>0</v>
          </cell>
          <cell r="I1174" t="str">
            <v>01030100</v>
          </cell>
        </row>
        <row r="1175">
          <cell r="C1175">
            <v>0</v>
          </cell>
          <cell r="I1175" t="str">
            <v>01081508</v>
          </cell>
        </row>
        <row r="1176">
          <cell r="C1176">
            <v>0</v>
          </cell>
          <cell r="I1176" t="str">
            <v>01080800</v>
          </cell>
        </row>
        <row r="1177">
          <cell r="C1177">
            <v>0</v>
          </cell>
          <cell r="I1177" t="str">
            <v>01083000</v>
          </cell>
        </row>
        <row r="1178">
          <cell r="C1178">
            <v>0</v>
          </cell>
          <cell r="I1178" t="str">
            <v>01090200</v>
          </cell>
        </row>
        <row r="1179">
          <cell r="C1179">
            <v>0</v>
          </cell>
          <cell r="I1179" t="str">
            <v>02040000</v>
          </cell>
        </row>
        <row r="1180">
          <cell r="C1180">
            <v>0</v>
          </cell>
          <cell r="I1180" t="str">
            <v>02010700</v>
          </cell>
        </row>
        <row r="1181">
          <cell r="C1181">
            <v>0</v>
          </cell>
          <cell r="I1181" t="str">
            <v>01082601</v>
          </cell>
        </row>
        <row r="1182">
          <cell r="C1182">
            <v>0</v>
          </cell>
          <cell r="I1182" t="str">
            <v>01082601</v>
          </cell>
        </row>
        <row r="1183">
          <cell r="C1183">
            <v>0</v>
          </cell>
          <cell r="I1183" t="str">
            <v>01082601</v>
          </cell>
        </row>
        <row r="1184">
          <cell r="C1184">
            <v>0</v>
          </cell>
          <cell r="I1184" t="str">
            <v>02040000</v>
          </cell>
        </row>
        <row r="1185">
          <cell r="C1185">
            <v>0</v>
          </cell>
          <cell r="I1185" t="str">
            <v>01060200</v>
          </cell>
        </row>
        <row r="1186">
          <cell r="C1186">
            <v>0</v>
          </cell>
          <cell r="I1186" t="str">
            <v>01081503</v>
          </cell>
        </row>
        <row r="1187">
          <cell r="C1187">
            <v>0</v>
          </cell>
          <cell r="I1187" t="str">
            <v>01010102</v>
          </cell>
        </row>
        <row r="1188">
          <cell r="C1188">
            <v>0</v>
          </cell>
          <cell r="I1188" t="str">
            <v>01010101</v>
          </cell>
        </row>
        <row r="1189">
          <cell r="C1189">
            <v>0</v>
          </cell>
          <cell r="I1189" t="str">
            <v>01060400</v>
          </cell>
        </row>
        <row r="1190">
          <cell r="C1190">
            <v>0</v>
          </cell>
          <cell r="I1190" t="str">
            <v>01081507</v>
          </cell>
        </row>
        <row r="1191">
          <cell r="C1191">
            <v>0</v>
          </cell>
          <cell r="I1191" t="str">
            <v>01070200</v>
          </cell>
        </row>
        <row r="1192">
          <cell r="C1192">
            <v>0</v>
          </cell>
          <cell r="I1192" t="str">
            <v>01081507</v>
          </cell>
        </row>
        <row r="1193">
          <cell r="C1193">
            <v>0</v>
          </cell>
          <cell r="I1193" t="str">
            <v>01083000</v>
          </cell>
        </row>
        <row r="1194">
          <cell r="C1194">
            <v>0</v>
          </cell>
          <cell r="I1194" t="str">
            <v>01080400</v>
          </cell>
        </row>
        <row r="1195">
          <cell r="C1195">
            <v>0</v>
          </cell>
          <cell r="I1195" t="str">
            <v>01070100</v>
          </cell>
        </row>
        <row r="1196">
          <cell r="C1196">
            <v>0</v>
          </cell>
          <cell r="I1196" t="str">
            <v>02040000</v>
          </cell>
        </row>
        <row r="1197">
          <cell r="C1197">
            <v>0</v>
          </cell>
          <cell r="I1197" t="str">
            <v>01050106</v>
          </cell>
        </row>
        <row r="1198">
          <cell r="C1198">
            <v>0</v>
          </cell>
          <cell r="I1198" t="str">
            <v>01050106</v>
          </cell>
        </row>
        <row r="1199">
          <cell r="C1199">
            <v>0</v>
          </cell>
          <cell r="I1199" t="str">
            <v>01050106</v>
          </cell>
        </row>
        <row r="1200">
          <cell r="C1200">
            <v>0</v>
          </cell>
          <cell r="I1200" t="str">
            <v>01050106</v>
          </cell>
        </row>
        <row r="1201">
          <cell r="C1201">
            <v>0</v>
          </cell>
          <cell r="I1201" t="str">
            <v>01010102</v>
          </cell>
        </row>
        <row r="1202">
          <cell r="C1202">
            <v>0</v>
          </cell>
          <cell r="I1202" t="str">
            <v>01010101</v>
          </cell>
        </row>
        <row r="1203">
          <cell r="C1203">
            <v>0</v>
          </cell>
          <cell r="I1203" t="str">
            <v>01060200</v>
          </cell>
        </row>
        <row r="1204">
          <cell r="C1204">
            <v>0</v>
          </cell>
          <cell r="I1204" t="str">
            <v>01083000</v>
          </cell>
        </row>
        <row r="1205">
          <cell r="C1205">
            <v>0</v>
          </cell>
          <cell r="I1205" t="str">
            <v>01083000</v>
          </cell>
        </row>
        <row r="1206">
          <cell r="C1206">
            <v>0</v>
          </cell>
          <cell r="I1206" t="str">
            <v>01081505</v>
          </cell>
        </row>
        <row r="1207">
          <cell r="C1207">
            <v>0</v>
          </cell>
          <cell r="I1207" t="str">
            <v>01040000</v>
          </cell>
        </row>
        <row r="1208">
          <cell r="C1208">
            <v>0</v>
          </cell>
          <cell r="I1208" t="str">
            <v>01040000</v>
          </cell>
        </row>
        <row r="1209">
          <cell r="C1209">
            <v>0</v>
          </cell>
          <cell r="I1209" t="str">
            <v>01040000</v>
          </cell>
        </row>
        <row r="1210">
          <cell r="C1210">
            <v>0</v>
          </cell>
          <cell r="I1210" t="str">
            <v>01040000</v>
          </cell>
        </row>
        <row r="1211">
          <cell r="C1211">
            <v>0</v>
          </cell>
          <cell r="I1211" t="str">
            <v>01081501</v>
          </cell>
        </row>
        <row r="1212">
          <cell r="C1212">
            <v>0</v>
          </cell>
          <cell r="I1212" t="str">
            <v>01060600</v>
          </cell>
        </row>
        <row r="1213">
          <cell r="C1213">
            <v>0</v>
          </cell>
          <cell r="I1213" t="str">
            <v>01060200</v>
          </cell>
        </row>
        <row r="1214">
          <cell r="C1214">
            <v>0</v>
          </cell>
          <cell r="I1214" t="str">
            <v>02040000</v>
          </cell>
        </row>
        <row r="1215">
          <cell r="C1215">
            <v>0</v>
          </cell>
          <cell r="I1215" t="str">
            <v>01060600</v>
          </cell>
        </row>
        <row r="1216">
          <cell r="C1216">
            <v>0</v>
          </cell>
          <cell r="I1216" t="str">
            <v>01060600</v>
          </cell>
        </row>
        <row r="1217">
          <cell r="C1217">
            <v>0</v>
          </cell>
          <cell r="I1217" t="str">
            <v>01060200</v>
          </cell>
        </row>
        <row r="1218">
          <cell r="C1218">
            <v>0</v>
          </cell>
          <cell r="I1218" t="str">
            <v>01060200</v>
          </cell>
        </row>
        <row r="1219">
          <cell r="C1219">
            <v>0</v>
          </cell>
          <cell r="I1219" t="str">
            <v>01060200</v>
          </cell>
        </row>
        <row r="1220">
          <cell r="C1220">
            <v>0</v>
          </cell>
          <cell r="I1220" t="str">
            <v>01060200</v>
          </cell>
        </row>
        <row r="1221">
          <cell r="C1221">
            <v>0</v>
          </cell>
          <cell r="I1221" t="str">
            <v>02040000</v>
          </cell>
        </row>
        <row r="1222">
          <cell r="C1222">
            <v>0</v>
          </cell>
          <cell r="I1222" t="str">
            <v>01060200</v>
          </cell>
        </row>
        <row r="1223">
          <cell r="C1223">
            <v>0</v>
          </cell>
          <cell r="I1223" t="str">
            <v>02040000</v>
          </cell>
        </row>
        <row r="1224">
          <cell r="C1224">
            <v>0</v>
          </cell>
          <cell r="I1224" t="str">
            <v>01010102</v>
          </cell>
        </row>
        <row r="1225">
          <cell r="C1225">
            <v>0</v>
          </cell>
          <cell r="I1225" t="str">
            <v>01010101</v>
          </cell>
        </row>
        <row r="1226">
          <cell r="C1226">
            <v>0</v>
          </cell>
          <cell r="I1226" t="str">
            <v>01060400</v>
          </cell>
        </row>
        <row r="1227">
          <cell r="C1227">
            <v>0</v>
          </cell>
          <cell r="I1227" t="str">
            <v>01060200</v>
          </cell>
        </row>
        <row r="1228">
          <cell r="C1228">
            <v>0</v>
          </cell>
          <cell r="I1228" t="str">
            <v>02040000</v>
          </cell>
        </row>
        <row r="1229">
          <cell r="C1229">
            <v>0</v>
          </cell>
          <cell r="I1229" t="str">
            <v>01081506</v>
          </cell>
        </row>
        <row r="1230">
          <cell r="C1230">
            <v>0</v>
          </cell>
          <cell r="I1230" t="str">
            <v>01060200</v>
          </cell>
        </row>
        <row r="1231">
          <cell r="C1231">
            <v>0</v>
          </cell>
          <cell r="I1231" t="str">
            <v>01010102</v>
          </cell>
        </row>
        <row r="1232">
          <cell r="C1232">
            <v>0</v>
          </cell>
          <cell r="I1232" t="str">
            <v>01010101</v>
          </cell>
        </row>
        <row r="1233">
          <cell r="C1233">
            <v>0</v>
          </cell>
          <cell r="I1233" t="str">
            <v>02010700</v>
          </cell>
        </row>
        <row r="1234">
          <cell r="C1234">
            <v>0</v>
          </cell>
          <cell r="I1234" t="str">
            <v>01083000</v>
          </cell>
        </row>
        <row r="1235">
          <cell r="C1235">
            <v>0</v>
          </cell>
          <cell r="I1235" t="str">
            <v>01083000</v>
          </cell>
        </row>
        <row r="1236">
          <cell r="C1236">
            <v>0</v>
          </cell>
          <cell r="I1236" t="str">
            <v>01050101</v>
          </cell>
        </row>
        <row r="1237">
          <cell r="C1237">
            <v>0</v>
          </cell>
          <cell r="I1237" t="str">
            <v>01010102</v>
          </cell>
        </row>
        <row r="1238">
          <cell r="C1238">
            <v>0</v>
          </cell>
          <cell r="I1238" t="str">
            <v>01010101</v>
          </cell>
        </row>
        <row r="1239">
          <cell r="C1239">
            <v>0</v>
          </cell>
          <cell r="I1239" t="str">
            <v>02040000</v>
          </cell>
        </row>
        <row r="1240">
          <cell r="C1240">
            <v>0</v>
          </cell>
          <cell r="I1240" t="str">
            <v>02040000</v>
          </cell>
        </row>
        <row r="1241">
          <cell r="C1241">
            <v>0</v>
          </cell>
          <cell r="I1241" t="str">
            <v>01080900</v>
          </cell>
        </row>
        <row r="1242">
          <cell r="C1242">
            <v>0</v>
          </cell>
          <cell r="I1242" t="str">
            <v>01010102</v>
          </cell>
        </row>
        <row r="1243">
          <cell r="C1243">
            <v>0</v>
          </cell>
          <cell r="I1243" t="str">
            <v>01010101</v>
          </cell>
        </row>
        <row r="1244">
          <cell r="C1244">
            <v>0</v>
          </cell>
          <cell r="I1244" t="str">
            <v>01060300</v>
          </cell>
        </row>
        <row r="1245">
          <cell r="C1245">
            <v>0</v>
          </cell>
          <cell r="I1245" t="str">
            <v>01060100</v>
          </cell>
        </row>
        <row r="1246">
          <cell r="C1246">
            <v>0</v>
          </cell>
          <cell r="I1246" t="str">
            <v>01060600</v>
          </cell>
        </row>
        <row r="1247">
          <cell r="C1247">
            <v>0</v>
          </cell>
          <cell r="I1247" t="str">
            <v>01010102</v>
          </cell>
        </row>
        <row r="1248">
          <cell r="C1248">
            <v>0</v>
          </cell>
          <cell r="I1248" t="str">
            <v>01010102</v>
          </cell>
        </row>
        <row r="1249">
          <cell r="C1249">
            <v>0</v>
          </cell>
          <cell r="I1249" t="str">
            <v>02040000</v>
          </cell>
        </row>
        <row r="1250">
          <cell r="C1250">
            <v>0</v>
          </cell>
          <cell r="I1250" t="str">
            <v>01083000</v>
          </cell>
        </row>
        <row r="1251">
          <cell r="C1251">
            <v>0</v>
          </cell>
          <cell r="I1251" t="str">
            <v>01060200</v>
          </cell>
        </row>
        <row r="1252">
          <cell r="C1252">
            <v>0</v>
          </cell>
          <cell r="I1252" t="str">
            <v>01010102</v>
          </cell>
        </row>
        <row r="1253">
          <cell r="C1253">
            <v>0</v>
          </cell>
          <cell r="I1253" t="str">
            <v>01010101</v>
          </cell>
        </row>
        <row r="1254">
          <cell r="C1254">
            <v>0</v>
          </cell>
          <cell r="I1254" t="str">
            <v>01060500</v>
          </cell>
        </row>
        <row r="1255">
          <cell r="C1255">
            <v>0</v>
          </cell>
          <cell r="I1255" t="str">
            <v>01060500</v>
          </cell>
        </row>
        <row r="1256">
          <cell r="C1256">
            <v>0</v>
          </cell>
          <cell r="I1256" t="str">
            <v>01080400</v>
          </cell>
        </row>
        <row r="1257">
          <cell r="C1257">
            <v>0</v>
          </cell>
          <cell r="I1257" t="str">
            <v>01081502</v>
          </cell>
        </row>
        <row r="1258">
          <cell r="C1258">
            <v>0</v>
          </cell>
          <cell r="I1258" t="str">
            <v>01082601</v>
          </cell>
        </row>
        <row r="1259">
          <cell r="C1259">
            <v>0</v>
          </cell>
          <cell r="I1259" t="str">
            <v>01060400</v>
          </cell>
        </row>
        <row r="1260">
          <cell r="C1260">
            <v>0</v>
          </cell>
          <cell r="I1260" t="str">
            <v>01060400</v>
          </cell>
        </row>
        <row r="1261">
          <cell r="C1261">
            <v>0</v>
          </cell>
          <cell r="I1261" t="str">
            <v>01070200</v>
          </cell>
        </row>
        <row r="1262">
          <cell r="C1262">
            <v>0</v>
          </cell>
          <cell r="I1262" t="str">
            <v>01030100</v>
          </cell>
        </row>
        <row r="1263">
          <cell r="C1263">
            <v>0</v>
          </cell>
          <cell r="I1263" t="str">
            <v>01082702</v>
          </cell>
        </row>
        <row r="1264">
          <cell r="C1264">
            <v>0</v>
          </cell>
          <cell r="I1264" t="str">
            <v>01030400</v>
          </cell>
        </row>
        <row r="1265">
          <cell r="C1265">
            <v>0</v>
          </cell>
          <cell r="I1265" t="str">
            <v>01060300</v>
          </cell>
        </row>
        <row r="1266">
          <cell r="C1266">
            <v>0</v>
          </cell>
          <cell r="I1266" t="str">
            <v>01081200</v>
          </cell>
        </row>
        <row r="1267">
          <cell r="C1267">
            <v>0</v>
          </cell>
          <cell r="I1267" t="str">
            <v>02040000</v>
          </cell>
        </row>
        <row r="1268">
          <cell r="C1268">
            <v>0</v>
          </cell>
          <cell r="I1268" t="str">
            <v>01083000</v>
          </cell>
        </row>
        <row r="1269">
          <cell r="C1269">
            <v>0</v>
          </cell>
          <cell r="I1269" t="str">
            <v>01083000</v>
          </cell>
        </row>
        <row r="1270">
          <cell r="C1270">
            <v>0</v>
          </cell>
          <cell r="I1270" t="str">
            <v>01010102</v>
          </cell>
        </row>
        <row r="1271">
          <cell r="C1271">
            <v>0</v>
          </cell>
          <cell r="I1271" t="str">
            <v>01010101</v>
          </cell>
        </row>
        <row r="1272">
          <cell r="C1272">
            <v>0</v>
          </cell>
          <cell r="I1272" t="str">
            <v>01070300</v>
          </cell>
        </row>
        <row r="1273">
          <cell r="C1273">
            <v>0</v>
          </cell>
          <cell r="I1273" t="str">
            <v>01082300</v>
          </cell>
        </row>
        <row r="1274">
          <cell r="C1274">
            <v>0</v>
          </cell>
          <cell r="I1274" t="str">
            <v>01082905</v>
          </cell>
        </row>
        <row r="1275">
          <cell r="C1275">
            <v>0</v>
          </cell>
          <cell r="I1275" t="str">
            <v>02010600</v>
          </cell>
        </row>
        <row r="1276">
          <cell r="C1276">
            <v>0</v>
          </cell>
          <cell r="I1276" t="str">
            <v>01070200</v>
          </cell>
        </row>
        <row r="1277">
          <cell r="C1277">
            <v>0</v>
          </cell>
          <cell r="I1277" t="str">
            <v>01081507</v>
          </cell>
        </row>
        <row r="1278">
          <cell r="C1278">
            <v>0</v>
          </cell>
          <cell r="I1278" t="str">
            <v>01082909</v>
          </cell>
        </row>
        <row r="1279">
          <cell r="C1279">
            <v>0</v>
          </cell>
          <cell r="I1279" t="str">
            <v>01082909</v>
          </cell>
        </row>
        <row r="1280">
          <cell r="C1280">
            <v>0</v>
          </cell>
          <cell r="I1280" t="str">
            <v>01082909</v>
          </cell>
        </row>
        <row r="1281">
          <cell r="C1281">
            <v>0</v>
          </cell>
          <cell r="I1281" t="str">
            <v>01082909</v>
          </cell>
        </row>
        <row r="1282">
          <cell r="C1282">
            <v>0</v>
          </cell>
          <cell r="I1282" t="str">
            <v>01082909</v>
          </cell>
        </row>
        <row r="1283">
          <cell r="C1283">
            <v>0</v>
          </cell>
          <cell r="I1283" t="str">
            <v>01082909</v>
          </cell>
        </row>
        <row r="1284">
          <cell r="C1284">
            <v>0</v>
          </cell>
          <cell r="I1284" t="str">
            <v>03010100</v>
          </cell>
        </row>
        <row r="1285">
          <cell r="C1285">
            <v>0</v>
          </cell>
          <cell r="I1285" t="str">
            <v>01010102</v>
          </cell>
        </row>
        <row r="1286">
          <cell r="C1286">
            <v>0</v>
          </cell>
          <cell r="I1286" t="str">
            <v>01010101</v>
          </cell>
        </row>
        <row r="1287">
          <cell r="C1287">
            <v>0</v>
          </cell>
          <cell r="I1287" t="str">
            <v>01080400</v>
          </cell>
        </row>
        <row r="1288">
          <cell r="C1288">
            <v>0</v>
          </cell>
          <cell r="I1288" t="str">
            <v>01060600</v>
          </cell>
        </row>
        <row r="1289">
          <cell r="C1289">
            <v>0</v>
          </cell>
          <cell r="I1289" t="str">
            <v>01060400</v>
          </cell>
        </row>
        <row r="1290">
          <cell r="C1290">
            <v>0</v>
          </cell>
          <cell r="I1290" t="str">
            <v>01050102</v>
          </cell>
        </row>
        <row r="1291">
          <cell r="C1291">
            <v>0</v>
          </cell>
          <cell r="I1291" t="str">
            <v>01050102</v>
          </cell>
        </row>
        <row r="1292">
          <cell r="C1292">
            <v>0</v>
          </cell>
          <cell r="I1292" t="str">
            <v>01010102</v>
          </cell>
        </row>
        <row r="1293">
          <cell r="C1293">
            <v>0</v>
          </cell>
          <cell r="I1293" t="str">
            <v>01010102</v>
          </cell>
        </row>
        <row r="1294">
          <cell r="C1294">
            <v>0</v>
          </cell>
          <cell r="I1294" t="str">
            <v>01010101</v>
          </cell>
        </row>
        <row r="1295">
          <cell r="C1295">
            <v>0</v>
          </cell>
          <cell r="I1295" t="str">
            <v>01081504</v>
          </cell>
        </row>
        <row r="1296">
          <cell r="C1296">
            <v>0</v>
          </cell>
          <cell r="I1296" t="str">
            <v>01070100</v>
          </cell>
        </row>
        <row r="1297">
          <cell r="C1297">
            <v>0</v>
          </cell>
          <cell r="I1297" t="str">
            <v>01060300</v>
          </cell>
        </row>
        <row r="1298">
          <cell r="C1298">
            <v>0</v>
          </cell>
          <cell r="I1298" t="str">
            <v>01010101</v>
          </cell>
        </row>
        <row r="1299">
          <cell r="C1299">
            <v>0</v>
          </cell>
          <cell r="I1299" t="str">
            <v>01082601</v>
          </cell>
        </row>
        <row r="1300">
          <cell r="C1300">
            <v>0</v>
          </cell>
          <cell r="I1300" t="str">
            <v>01083000</v>
          </cell>
        </row>
        <row r="1301">
          <cell r="C1301">
            <v>0</v>
          </cell>
          <cell r="I1301" t="str">
            <v>01060400</v>
          </cell>
        </row>
        <row r="1302">
          <cell r="C1302">
            <v>0</v>
          </cell>
          <cell r="I1302" t="str">
            <v>01070100</v>
          </cell>
        </row>
        <row r="1303">
          <cell r="C1303">
            <v>0</v>
          </cell>
          <cell r="I1303" t="str">
            <v>01070100</v>
          </cell>
        </row>
        <row r="1304">
          <cell r="C1304">
            <v>0</v>
          </cell>
          <cell r="I1304" t="str">
            <v>01070100</v>
          </cell>
        </row>
        <row r="1305">
          <cell r="C1305">
            <v>0</v>
          </cell>
          <cell r="I1305" t="str">
            <v>01070100</v>
          </cell>
        </row>
        <row r="1306">
          <cell r="C1306">
            <v>0</v>
          </cell>
          <cell r="I1306" t="str">
            <v>01080400</v>
          </cell>
        </row>
        <row r="1307">
          <cell r="C1307">
            <v>0</v>
          </cell>
          <cell r="I1307" t="str">
            <v>01010102</v>
          </cell>
        </row>
        <row r="1308">
          <cell r="C1308">
            <v>0</v>
          </cell>
          <cell r="I1308" t="str">
            <v>01010101</v>
          </cell>
        </row>
        <row r="1309">
          <cell r="C1309">
            <v>0</v>
          </cell>
          <cell r="I1309" t="str">
            <v>01010101</v>
          </cell>
        </row>
        <row r="1310">
          <cell r="C1310">
            <v>0</v>
          </cell>
          <cell r="I1310" t="str">
            <v>01070100</v>
          </cell>
        </row>
        <row r="1311">
          <cell r="C1311">
            <v>0</v>
          </cell>
          <cell r="I1311" t="str">
            <v>01080400</v>
          </cell>
        </row>
        <row r="1312">
          <cell r="C1312">
            <v>0</v>
          </cell>
          <cell r="I1312" t="str">
            <v>01080400</v>
          </cell>
        </row>
        <row r="1313">
          <cell r="C1313">
            <v>0</v>
          </cell>
          <cell r="I1313" t="str">
            <v>01070100</v>
          </cell>
        </row>
        <row r="1314">
          <cell r="C1314">
            <v>0</v>
          </cell>
          <cell r="I1314" t="str">
            <v>01081504</v>
          </cell>
        </row>
        <row r="1315">
          <cell r="C1315">
            <v>0</v>
          </cell>
          <cell r="I1315" t="str">
            <v>02040000</v>
          </cell>
        </row>
        <row r="1316">
          <cell r="C1316">
            <v>0</v>
          </cell>
          <cell r="I1316" t="str">
            <v>01060600</v>
          </cell>
        </row>
        <row r="1317">
          <cell r="C1317">
            <v>0</v>
          </cell>
          <cell r="I1317" t="str">
            <v>01083000</v>
          </cell>
        </row>
        <row r="1318">
          <cell r="C1318">
            <v>0</v>
          </cell>
          <cell r="I1318" t="str">
            <v>01060200</v>
          </cell>
        </row>
        <row r="1319">
          <cell r="C1319">
            <v>0</v>
          </cell>
          <cell r="I1319" t="str">
            <v>01010101</v>
          </cell>
        </row>
        <row r="1320">
          <cell r="C1320">
            <v>0</v>
          </cell>
          <cell r="I1320" t="str">
            <v>01010102</v>
          </cell>
        </row>
        <row r="1321">
          <cell r="C1321">
            <v>0</v>
          </cell>
          <cell r="I1321" t="str">
            <v>01010102</v>
          </cell>
        </row>
        <row r="1322">
          <cell r="C1322">
            <v>0</v>
          </cell>
          <cell r="I1322" t="str">
            <v>01060600</v>
          </cell>
        </row>
        <row r="1323">
          <cell r="C1323">
            <v>0</v>
          </cell>
          <cell r="I1323" t="str">
            <v>01070100</v>
          </cell>
        </row>
        <row r="1324">
          <cell r="C1324">
            <v>0</v>
          </cell>
          <cell r="I1324" t="str">
            <v>01070100</v>
          </cell>
        </row>
        <row r="1325">
          <cell r="C1325">
            <v>0</v>
          </cell>
          <cell r="I1325" t="str">
            <v>01060400</v>
          </cell>
        </row>
        <row r="1326">
          <cell r="C1326">
            <v>0</v>
          </cell>
          <cell r="I1326" t="str">
            <v>01082400</v>
          </cell>
        </row>
        <row r="1327">
          <cell r="C1327">
            <v>0</v>
          </cell>
          <cell r="I1327" t="str">
            <v>01060300</v>
          </cell>
        </row>
        <row r="1328">
          <cell r="C1328">
            <v>0</v>
          </cell>
          <cell r="I1328" t="str">
            <v>01060300</v>
          </cell>
        </row>
        <row r="1329">
          <cell r="C1329">
            <v>0</v>
          </cell>
          <cell r="I1329" t="str">
            <v>01082602</v>
          </cell>
        </row>
        <row r="1330">
          <cell r="C1330">
            <v>0</v>
          </cell>
          <cell r="I1330" t="str">
            <v>01081502</v>
          </cell>
        </row>
        <row r="1331">
          <cell r="C1331">
            <v>0</v>
          </cell>
          <cell r="I1331" t="str">
            <v>01060400</v>
          </cell>
        </row>
        <row r="1332">
          <cell r="C1332">
            <v>0</v>
          </cell>
          <cell r="I1332" t="str">
            <v>01060600</v>
          </cell>
        </row>
        <row r="1333">
          <cell r="C1333">
            <v>0</v>
          </cell>
          <cell r="I1333" t="str">
            <v>01060400</v>
          </cell>
        </row>
        <row r="1334">
          <cell r="C1334">
            <v>0</v>
          </cell>
          <cell r="I1334" t="str">
            <v>01070200</v>
          </cell>
        </row>
        <row r="1335">
          <cell r="C1335">
            <v>0</v>
          </cell>
          <cell r="I1335" t="str">
            <v>01010102</v>
          </cell>
        </row>
        <row r="1336">
          <cell r="C1336">
            <v>0</v>
          </cell>
          <cell r="I1336" t="str">
            <v>01010101</v>
          </cell>
        </row>
        <row r="1337">
          <cell r="C1337">
            <v>0</v>
          </cell>
          <cell r="I1337" t="str">
            <v>01083000</v>
          </cell>
        </row>
        <row r="1338">
          <cell r="C1338">
            <v>0</v>
          </cell>
          <cell r="I1338" t="str">
            <v>01070200</v>
          </cell>
        </row>
        <row r="1339">
          <cell r="C1339">
            <v>0</v>
          </cell>
          <cell r="I1339" t="str">
            <v>01080800</v>
          </cell>
        </row>
        <row r="1340">
          <cell r="C1340">
            <v>0</v>
          </cell>
          <cell r="I1340" t="str">
            <v>01082601</v>
          </cell>
        </row>
        <row r="1341">
          <cell r="C1341">
            <v>0</v>
          </cell>
          <cell r="I1341" t="str">
            <v>01082908</v>
          </cell>
        </row>
        <row r="1342">
          <cell r="C1342">
            <v>0</v>
          </cell>
          <cell r="I1342" t="str">
            <v>01060300</v>
          </cell>
        </row>
        <row r="1343">
          <cell r="C1343">
            <v>0</v>
          </cell>
          <cell r="I1343" t="str">
            <v>01060600</v>
          </cell>
        </row>
        <row r="1344">
          <cell r="C1344">
            <v>0</v>
          </cell>
          <cell r="I1344" t="str">
            <v>01082909</v>
          </cell>
        </row>
        <row r="1345">
          <cell r="C1345">
            <v>0</v>
          </cell>
          <cell r="I1345" t="str">
            <v>01030100</v>
          </cell>
        </row>
        <row r="1346">
          <cell r="C1346">
            <v>0</v>
          </cell>
          <cell r="I1346" t="str">
            <v>01082702</v>
          </cell>
        </row>
        <row r="1347">
          <cell r="C1347">
            <v>0</v>
          </cell>
          <cell r="I1347" t="str">
            <v>01030100</v>
          </cell>
        </row>
        <row r="1348">
          <cell r="C1348">
            <v>0</v>
          </cell>
          <cell r="I1348" t="str">
            <v>01082702</v>
          </cell>
        </row>
        <row r="1349">
          <cell r="C1349">
            <v>0</v>
          </cell>
          <cell r="I1349" t="str">
            <v>01030100</v>
          </cell>
        </row>
        <row r="1350">
          <cell r="C1350">
            <v>0</v>
          </cell>
          <cell r="I1350" t="str">
            <v>01030100</v>
          </cell>
        </row>
        <row r="1351">
          <cell r="C1351">
            <v>0</v>
          </cell>
          <cell r="I1351" t="str">
            <v>01030100</v>
          </cell>
        </row>
        <row r="1352">
          <cell r="C1352">
            <v>0</v>
          </cell>
          <cell r="I1352" t="str">
            <v>01030100</v>
          </cell>
        </row>
        <row r="1353">
          <cell r="C1353">
            <v>0</v>
          </cell>
          <cell r="I1353" t="str">
            <v>01030300</v>
          </cell>
        </row>
        <row r="1354">
          <cell r="C1354">
            <v>0</v>
          </cell>
          <cell r="I1354" t="str">
            <v>01030700</v>
          </cell>
        </row>
        <row r="1355">
          <cell r="C1355">
            <v>0</v>
          </cell>
          <cell r="I1355" t="str">
            <v>01040000</v>
          </cell>
        </row>
        <row r="1356">
          <cell r="C1356">
            <v>0</v>
          </cell>
          <cell r="I1356" t="str">
            <v>01040000</v>
          </cell>
        </row>
        <row r="1357">
          <cell r="C1357">
            <v>0</v>
          </cell>
          <cell r="I1357" t="str">
            <v>01030100</v>
          </cell>
        </row>
        <row r="1358">
          <cell r="C1358">
            <v>0</v>
          </cell>
          <cell r="I1358" t="str">
            <v>01030100</v>
          </cell>
        </row>
        <row r="1359">
          <cell r="C1359">
            <v>0</v>
          </cell>
          <cell r="I1359" t="str">
            <v>01030100</v>
          </cell>
        </row>
        <row r="1360">
          <cell r="C1360">
            <v>0</v>
          </cell>
          <cell r="I1360" t="str">
            <v>01030100</v>
          </cell>
        </row>
        <row r="1361">
          <cell r="C1361">
            <v>0</v>
          </cell>
          <cell r="I1361" t="str">
            <v>01030100</v>
          </cell>
        </row>
        <row r="1362">
          <cell r="C1362">
            <v>0</v>
          </cell>
          <cell r="I1362" t="str">
            <v>01030100</v>
          </cell>
        </row>
        <row r="1363">
          <cell r="C1363">
            <v>0</v>
          </cell>
          <cell r="I1363" t="str">
            <v>01030100</v>
          </cell>
        </row>
        <row r="1364">
          <cell r="C1364">
            <v>0</v>
          </cell>
          <cell r="I1364" t="str">
            <v>01030100</v>
          </cell>
        </row>
        <row r="1365">
          <cell r="C1365">
            <v>0</v>
          </cell>
          <cell r="I1365" t="str">
            <v>01081200</v>
          </cell>
        </row>
        <row r="1366">
          <cell r="C1366">
            <v>0</v>
          </cell>
          <cell r="I1366" t="str">
            <v>01081200</v>
          </cell>
        </row>
        <row r="1367">
          <cell r="C1367">
            <v>0</v>
          </cell>
          <cell r="I1367" t="str">
            <v>01080400</v>
          </cell>
        </row>
        <row r="1368">
          <cell r="C1368">
            <v>0</v>
          </cell>
          <cell r="I1368" t="str">
            <v>01082601</v>
          </cell>
        </row>
        <row r="1369">
          <cell r="C1369">
            <v>0</v>
          </cell>
          <cell r="I1369" t="str">
            <v>02040000</v>
          </cell>
        </row>
        <row r="1370">
          <cell r="C1370">
            <v>0</v>
          </cell>
          <cell r="I1370" t="str">
            <v>01030300</v>
          </cell>
        </row>
        <row r="1371">
          <cell r="C1371">
            <v>0</v>
          </cell>
          <cell r="I1371" t="str">
            <v>01081501</v>
          </cell>
        </row>
        <row r="1372">
          <cell r="C1372">
            <v>0</v>
          </cell>
          <cell r="I1372" t="str">
            <v>01070100</v>
          </cell>
        </row>
        <row r="1373">
          <cell r="C1373">
            <v>0</v>
          </cell>
          <cell r="I1373" t="str">
            <v>01070100</v>
          </cell>
        </row>
        <row r="1374">
          <cell r="C1374">
            <v>0</v>
          </cell>
          <cell r="I1374" t="str">
            <v>01082002</v>
          </cell>
        </row>
        <row r="1375">
          <cell r="C1375">
            <v>0</v>
          </cell>
          <cell r="I1375" t="str">
            <v>01060300</v>
          </cell>
        </row>
        <row r="1376">
          <cell r="C1376">
            <v>0</v>
          </cell>
          <cell r="I1376" t="str">
            <v>01081507</v>
          </cell>
        </row>
        <row r="1377">
          <cell r="C1377">
            <v>0</v>
          </cell>
          <cell r="I1377" t="str">
            <v>01081504</v>
          </cell>
        </row>
        <row r="1378">
          <cell r="C1378">
            <v>0</v>
          </cell>
          <cell r="I1378" t="str">
            <v>01070200</v>
          </cell>
        </row>
        <row r="1379">
          <cell r="C1379">
            <v>0</v>
          </cell>
          <cell r="I1379" t="str">
            <v>01060100</v>
          </cell>
        </row>
        <row r="1380">
          <cell r="C1380">
            <v>0</v>
          </cell>
          <cell r="I1380" t="str">
            <v>01060200</v>
          </cell>
        </row>
        <row r="1381">
          <cell r="C1381">
            <v>0</v>
          </cell>
          <cell r="I1381" t="str">
            <v>01081503</v>
          </cell>
        </row>
        <row r="1382">
          <cell r="C1382">
            <v>0</v>
          </cell>
          <cell r="I1382" t="str">
            <v>01081505</v>
          </cell>
        </row>
        <row r="1383">
          <cell r="C1383">
            <v>0</v>
          </cell>
          <cell r="I1383" t="str">
            <v>01082601</v>
          </cell>
        </row>
        <row r="1384">
          <cell r="C1384">
            <v>0</v>
          </cell>
          <cell r="I1384" t="str">
            <v>01060300</v>
          </cell>
        </row>
        <row r="1385">
          <cell r="C1385">
            <v>0</v>
          </cell>
          <cell r="I1385" t="str">
            <v>01081504</v>
          </cell>
        </row>
        <row r="1386">
          <cell r="C1386">
            <v>0</v>
          </cell>
          <cell r="I1386" t="str">
            <v>01081508</v>
          </cell>
        </row>
        <row r="1387">
          <cell r="C1387">
            <v>0</v>
          </cell>
          <cell r="I1387" t="str">
            <v>01070200</v>
          </cell>
        </row>
        <row r="1388">
          <cell r="C1388">
            <v>0</v>
          </cell>
          <cell r="I1388" t="str">
            <v>01060500</v>
          </cell>
        </row>
        <row r="1389">
          <cell r="C1389">
            <v>0</v>
          </cell>
          <cell r="I1389" t="str">
            <v>01060400</v>
          </cell>
        </row>
        <row r="1390">
          <cell r="C1390">
            <v>0</v>
          </cell>
          <cell r="I1390" t="str">
            <v>01070200</v>
          </cell>
        </row>
        <row r="1391">
          <cell r="C1391">
            <v>0</v>
          </cell>
          <cell r="I1391" t="str">
            <v>01070200</v>
          </cell>
        </row>
        <row r="1392">
          <cell r="C1392">
            <v>0</v>
          </cell>
          <cell r="I1392" t="str">
            <v>01082002</v>
          </cell>
        </row>
        <row r="1393">
          <cell r="C1393">
            <v>0</v>
          </cell>
          <cell r="I1393" t="str">
            <v>01082002</v>
          </cell>
        </row>
        <row r="1394">
          <cell r="C1394">
            <v>0</v>
          </cell>
          <cell r="I1394" t="str">
            <v>01082002</v>
          </cell>
        </row>
        <row r="1395">
          <cell r="C1395">
            <v>0</v>
          </cell>
          <cell r="I1395" t="str">
            <v>01060400</v>
          </cell>
        </row>
        <row r="1396">
          <cell r="C1396">
            <v>0</v>
          </cell>
          <cell r="I1396" t="str">
            <v>01070100</v>
          </cell>
        </row>
        <row r="1397">
          <cell r="C1397">
            <v>0</v>
          </cell>
          <cell r="I1397" t="str">
            <v>01070200</v>
          </cell>
        </row>
        <row r="1398">
          <cell r="C1398">
            <v>0</v>
          </cell>
          <cell r="I1398" t="str">
            <v>01081101</v>
          </cell>
        </row>
        <row r="1399">
          <cell r="C1399">
            <v>0</v>
          </cell>
          <cell r="I1399" t="str">
            <v>01081200</v>
          </cell>
        </row>
        <row r="1400">
          <cell r="C1400">
            <v>0</v>
          </cell>
          <cell r="I1400" t="str">
            <v>01081700</v>
          </cell>
        </row>
        <row r="1401">
          <cell r="C1401">
            <v>0</v>
          </cell>
          <cell r="I1401" t="str">
            <v>01060300</v>
          </cell>
        </row>
        <row r="1402">
          <cell r="C1402">
            <v>0</v>
          </cell>
          <cell r="I1402" t="str">
            <v>01060300</v>
          </cell>
        </row>
        <row r="1403">
          <cell r="C1403">
            <v>0</v>
          </cell>
          <cell r="I1403" t="str">
            <v>01081505</v>
          </cell>
        </row>
        <row r="1404">
          <cell r="C1404">
            <v>0</v>
          </cell>
          <cell r="I1404" t="str">
            <v>01060600</v>
          </cell>
        </row>
        <row r="1405">
          <cell r="C1405">
            <v>0</v>
          </cell>
          <cell r="I1405" t="str">
            <v>01080300</v>
          </cell>
        </row>
        <row r="1406">
          <cell r="C1406">
            <v>0</v>
          </cell>
          <cell r="I1406" t="str">
            <v>01010102</v>
          </cell>
        </row>
        <row r="1407">
          <cell r="C1407">
            <v>0</v>
          </cell>
          <cell r="I1407" t="str">
            <v>01010101</v>
          </cell>
        </row>
        <row r="1408">
          <cell r="C1408">
            <v>0</v>
          </cell>
          <cell r="I1408" t="str">
            <v>01040000</v>
          </cell>
        </row>
        <row r="1409">
          <cell r="C1409">
            <v>0</v>
          </cell>
          <cell r="I1409" t="str">
            <v>01040000</v>
          </cell>
        </row>
        <row r="1410">
          <cell r="C1410">
            <v>0</v>
          </cell>
          <cell r="I1410" t="str">
            <v>01040000</v>
          </cell>
        </row>
        <row r="1411">
          <cell r="C1411">
            <v>0</v>
          </cell>
          <cell r="I1411" t="str">
            <v>01070100</v>
          </cell>
        </row>
        <row r="1412">
          <cell r="C1412">
            <v>0</v>
          </cell>
          <cell r="I1412" t="str">
            <v>01010101</v>
          </cell>
        </row>
        <row r="1413">
          <cell r="C1413">
            <v>0</v>
          </cell>
          <cell r="I1413" t="str">
            <v>01010102</v>
          </cell>
        </row>
        <row r="1414">
          <cell r="C1414">
            <v>0</v>
          </cell>
          <cell r="I1414" t="str">
            <v>01050108</v>
          </cell>
        </row>
        <row r="1415">
          <cell r="C1415">
            <v>0</v>
          </cell>
          <cell r="I1415" t="str">
            <v>01080400</v>
          </cell>
        </row>
        <row r="1416">
          <cell r="C1416">
            <v>0</v>
          </cell>
          <cell r="I1416" t="str">
            <v>01010102</v>
          </cell>
        </row>
        <row r="1417">
          <cell r="C1417">
            <v>0</v>
          </cell>
          <cell r="I1417" t="str">
            <v>01010101</v>
          </cell>
        </row>
        <row r="1418">
          <cell r="C1418">
            <v>0</v>
          </cell>
          <cell r="I1418" t="str">
            <v>01070200</v>
          </cell>
        </row>
        <row r="1419">
          <cell r="C1419">
            <v>0</v>
          </cell>
          <cell r="I1419" t="str">
            <v>01060300</v>
          </cell>
        </row>
        <row r="1420">
          <cell r="C1420">
            <v>0</v>
          </cell>
          <cell r="I1420" t="str">
            <v>01081502</v>
          </cell>
        </row>
        <row r="1421">
          <cell r="C1421">
            <v>0</v>
          </cell>
          <cell r="I1421" t="str">
            <v>01060300</v>
          </cell>
        </row>
        <row r="1422">
          <cell r="C1422">
            <v>0</v>
          </cell>
          <cell r="I1422" t="str">
            <v>01060300</v>
          </cell>
        </row>
        <row r="1423">
          <cell r="C1423">
            <v>0</v>
          </cell>
          <cell r="I1423" t="str">
            <v>01060200</v>
          </cell>
        </row>
        <row r="1424">
          <cell r="C1424">
            <v>0</v>
          </cell>
          <cell r="I1424" t="str">
            <v>01060400</v>
          </cell>
        </row>
        <row r="1425">
          <cell r="C1425">
            <v>0</v>
          </cell>
          <cell r="I1425" t="str">
            <v>01060600</v>
          </cell>
        </row>
        <row r="1426">
          <cell r="C1426">
            <v>0</v>
          </cell>
          <cell r="I1426" t="str">
            <v>01081503</v>
          </cell>
        </row>
        <row r="1427">
          <cell r="C1427">
            <v>0</v>
          </cell>
          <cell r="I1427" t="str">
            <v>01060200</v>
          </cell>
        </row>
        <row r="1428">
          <cell r="C1428">
            <v>0</v>
          </cell>
          <cell r="I1428" t="str">
            <v>01060200</v>
          </cell>
        </row>
        <row r="1429">
          <cell r="C1429">
            <v>0</v>
          </cell>
          <cell r="I1429" t="str">
            <v>01060500</v>
          </cell>
        </row>
        <row r="1430">
          <cell r="C1430">
            <v>0</v>
          </cell>
          <cell r="I1430" t="str">
            <v>01070200</v>
          </cell>
        </row>
        <row r="1431">
          <cell r="C1431">
            <v>0</v>
          </cell>
          <cell r="I1431" t="str">
            <v>01070200</v>
          </cell>
        </row>
        <row r="1432">
          <cell r="C1432">
            <v>0</v>
          </cell>
          <cell r="I1432" t="str">
            <v>01060500</v>
          </cell>
        </row>
        <row r="1433">
          <cell r="C1433">
            <v>0</v>
          </cell>
          <cell r="I1433" t="str">
            <v>01080900</v>
          </cell>
        </row>
        <row r="1434">
          <cell r="C1434">
            <v>0</v>
          </cell>
          <cell r="I1434" t="str">
            <v>01080900</v>
          </cell>
        </row>
        <row r="1435">
          <cell r="C1435">
            <v>0</v>
          </cell>
          <cell r="I1435" t="str">
            <v>01060600</v>
          </cell>
        </row>
        <row r="1436">
          <cell r="C1436">
            <v>0</v>
          </cell>
          <cell r="I1436" t="str">
            <v>01082601</v>
          </cell>
        </row>
        <row r="1437">
          <cell r="C1437">
            <v>0</v>
          </cell>
          <cell r="I1437" t="str">
            <v>01082601</v>
          </cell>
        </row>
        <row r="1438">
          <cell r="C1438">
            <v>0</v>
          </cell>
          <cell r="I1438" t="str">
            <v>01010102</v>
          </cell>
        </row>
        <row r="1439">
          <cell r="C1439">
            <v>0</v>
          </cell>
          <cell r="I1439" t="str">
            <v>01010102</v>
          </cell>
        </row>
        <row r="1440">
          <cell r="C1440">
            <v>0</v>
          </cell>
          <cell r="I1440" t="str">
            <v>01010101</v>
          </cell>
        </row>
        <row r="1441">
          <cell r="C1441">
            <v>0</v>
          </cell>
          <cell r="I1441" t="str">
            <v>01081200</v>
          </cell>
        </row>
        <row r="1442">
          <cell r="C1442">
            <v>0</v>
          </cell>
          <cell r="I1442" t="str">
            <v>01081200</v>
          </cell>
        </row>
        <row r="1443">
          <cell r="C1443">
            <v>0</v>
          </cell>
          <cell r="I1443" t="str">
            <v>01081200</v>
          </cell>
        </row>
        <row r="1444">
          <cell r="C1444">
            <v>0</v>
          </cell>
          <cell r="I1444" t="str">
            <v>01081200</v>
          </cell>
        </row>
        <row r="1445">
          <cell r="C1445">
            <v>0</v>
          </cell>
          <cell r="I1445" t="str">
            <v>01081200</v>
          </cell>
        </row>
        <row r="1446">
          <cell r="C1446">
            <v>0</v>
          </cell>
          <cell r="I1446" t="str">
            <v>01080400</v>
          </cell>
        </row>
        <row r="1447">
          <cell r="C1447">
            <v>0</v>
          </cell>
          <cell r="I1447" t="str">
            <v>01050101</v>
          </cell>
        </row>
        <row r="1448">
          <cell r="C1448">
            <v>0</v>
          </cell>
          <cell r="I1448" t="str">
            <v>02010700</v>
          </cell>
        </row>
        <row r="1449">
          <cell r="C1449">
            <v>0</v>
          </cell>
          <cell r="I1449" t="str">
            <v>01010101</v>
          </cell>
        </row>
        <row r="1450">
          <cell r="C1450">
            <v>0</v>
          </cell>
          <cell r="I1450" t="str">
            <v>01010102</v>
          </cell>
        </row>
        <row r="1451">
          <cell r="C1451">
            <v>0</v>
          </cell>
          <cell r="I1451" t="str">
            <v>01010102</v>
          </cell>
        </row>
        <row r="1452">
          <cell r="C1452">
            <v>0</v>
          </cell>
          <cell r="I1452" t="str">
            <v>01060600</v>
          </cell>
        </row>
        <row r="1453">
          <cell r="C1453">
            <v>0</v>
          </cell>
          <cell r="I1453" t="str">
            <v>01060500</v>
          </cell>
        </row>
        <row r="1454">
          <cell r="C1454">
            <v>0</v>
          </cell>
          <cell r="I1454" t="str">
            <v>01070200</v>
          </cell>
        </row>
        <row r="1455">
          <cell r="C1455">
            <v>0</v>
          </cell>
          <cell r="I1455" t="str">
            <v>01070100</v>
          </cell>
        </row>
        <row r="1456">
          <cell r="C1456">
            <v>0</v>
          </cell>
          <cell r="I1456" t="str">
            <v>01060500</v>
          </cell>
        </row>
        <row r="1457">
          <cell r="C1457">
            <v>0</v>
          </cell>
          <cell r="I1457" t="str">
            <v>01082601</v>
          </cell>
        </row>
        <row r="1458">
          <cell r="C1458">
            <v>0</v>
          </cell>
          <cell r="I1458" t="str">
            <v>02010400</v>
          </cell>
        </row>
        <row r="1459">
          <cell r="C1459">
            <v>0</v>
          </cell>
          <cell r="I1459" t="str">
            <v>01083000</v>
          </cell>
        </row>
        <row r="1460">
          <cell r="C1460">
            <v>0</v>
          </cell>
          <cell r="I1460" t="str">
            <v>01010101</v>
          </cell>
        </row>
        <row r="1461">
          <cell r="C1461">
            <v>0</v>
          </cell>
          <cell r="I1461" t="str">
            <v>01010102</v>
          </cell>
        </row>
        <row r="1462">
          <cell r="C1462">
            <v>0</v>
          </cell>
          <cell r="I1462" t="str">
            <v>01070200</v>
          </cell>
        </row>
        <row r="1463">
          <cell r="C1463">
            <v>0</v>
          </cell>
          <cell r="I1463" t="str">
            <v>01060400</v>
          </cell>
        </row>
        <row r="1464">
          <cell r="C1464">
            <v>0</v>
          </cell>
          <cell r="I1464" t="str">
            <v>01082601</v>
          </cell>
        </row>
        <row r="1465">
          <cell r="C1465">
            <v>0</v>
          </cell>
          <cell r="I1465" t="str">
            <v>01030100</v>
          </cell>
        </row>
        <row r="1466">
          <cell r="C1466">
            <v>0</v>
          </cell>
          <cell r="I1466" t="str">
            <v>01030100</v>
          </cell>
        </row>
        <row r="1467">
          <cell r="C1467">
            <v>0</v>
          </cell>
          <cell r="I1467" t="str">
            <v>01082702</v>
          </cell>
        </row>
        <row r="1468">
          <cell r="C1468">
            <v>0</v>
          </cell>
          <cell r="I1468" t="str">
            <v>01010101</v>
          </cell>
        </row>
        <row r="1469">
          <cell r="C1469">
            <v>0</v>
          </cell>
          <cell r="I1469" t="str">
            <v>01010102</v>
          </cell>
        </row>
        <row r="1470">
          <cell r="C1470">
            <v>0</v>
          </cell>
          <cell r="I1470" t="str">
            <v>01082601</v>
          </cell>
        </row>
        <row r="1471">
          <cell r="C1471">
            <v>0</v>
          </cell>
          <cell r="I1471" t="str">
            <v>01090200</v>
          </cell>
        </row>
        <row r="1472">
          <cell r="C1472">
            <v>0</v>
          </cell>
          <cell r="I1472" t="str">
            <v>01060200</v>
          </cell>
        </row>
        <row r="1473">
          <cell r="C1473">
            <v>0</v>
          </cell>
          <cell r="I1473" t="str">
            <v>01060300</v>
          </cell>
        </row>
        <row r="1474">
          <cell r="C1474">
            <v>0</v>
          </cell>
          <cell r="I1474" t="str">
            <v>01081300</v>
          </cell>
        </row>
        <row r="1475">
          <cell r="C1475">
            <v>0</v>
          </cell>
          <cell r="I1475" t="str">
            <v>01070200</v>
          </cell>
        </row>
        <row r="1476">
          <cell r="C1476">
            <v>0</v>
          </cell>
          <cell r="I1476" t="str">
            <v>02010700</v>
          </cell>
        </row>
        <row r="1477">
          <cell r="C1477">
            <v>0</v>
          </cell>
          <cell r="I1477" t="str">
            <v>01060300</v>
          </cell>
        </row>
        <row r="1478">
          <cell r="C1478">
            <v>0</v>
          </cell>
          <cell r="I1478" t="str">
            <v>01070100</v>
          </cell>
        </row>
        <row r="1479">
          <cell r="C1479">
            <v>0</v>
          </cell>
          <cell r="I1479" t="str">
            <v>01081501</v>
          </cell>
        </row>
        <row r="1480">
          <cell r="C1480">
            <v>0</v>
          </cell>
          <cell r="I1480" t="str">
            <v>01060100</v>
          </cell>
        </row>
        <row r="1481">
          <cell r="C1481">
            <v>0</v>
          </cell>
          <cell r="I1481" t="str">
            <v>01010102</v>
          </cell>
        </row>
        <row r="1482">
          <cell r="C1482">
            <v>0</v>
          </cell>
          <cell r="I1482" t="str">
            <v>01010101</v>
          </cell>
        </row>
        <row r="1483">
          <cell r="C1483">
            <v>0</v>
          </cell>
          <cell r="I1483" t="str">
            <v>01082905</v>
          </cell>
        </row>
        <row r="1484">
          <cell r="C1484">
            <v>0</v>
          </cell>
          <cell r="I1484" t="str">
            <v>01060300</v>
          </cell>
        </row>
        <row r="1485">
          <cell r="C1485">
            <v>0</v>
          </cell>
          <cell r="I1485" t="str">
            <v>01060600</v>
          </cell>
        </row>
        <row r="1486">
          <cell r="C1486">
            <v>0</v>
          </cell>
          <cell r="I1486" t="str">
            <v>01010102</v>
          </cell>
        </row>
        <row r="1487">
          <cell r="C1487">
            <v>0</v>
          </cell>
          <cell r="I1487" t="str">
            <v>01080800</v>
          </cell>
        </row>
        <row r="1488">
          <cell r="C1488">
            <v>0</v>
          </cell>
          <cell r="I1488" t="str">
            <v>01010101</v>
          </cell>
        </row>
        <row r="1489">
          <cell r="C1489">
            <v>0</v>
          </cell>
          <cell r="I1489" t="str">
            <v>01082909</v>
          </cell>
        </row>
        <row r="1490">
          <cell r="C1490">
            <v>0</v>
          </cell>
          <cell r="I1490" t="str">
            <v>01082909</v>
          </cell>
        </row>
        <row r="1491">
          <cell r="C1491">
            <v>0</v>
          </cell>
          <cell r="I1491" t="str">
            <v>01081200</v>
          </cell>
        </row>
        <row r="1492">
          <cell r="C1492">
            <v>0</v>
          </cell>
          <cell r="I1492" t="str">
            <v>01050102</v>
          </cell>
        </row>
        <row r="1493">
          <cell r="C1493">
            <v>0</v>
          </cell>
          <cell r="I1493" t="str">
            <v>01050102</v>
          </cell>
        </row>
        <row r="1494">
          <cell r="C1494">
            <v>0</v>
          </cell>
          <cell r="I1494" t="str">
            <v>01060400</v>
          </cell>
        </row>
        <row r="1495">
          <cell r="C1495">
            <v>0</v>
          </cell>
          <cell r="I1495" t="str">
            <v>01060100</v>
          </cell>
        </row>
        <row r="1496">
          <cell r="C1496">
            <v>0</v>
          </cell>
          <cell r="I1496" t="str">
            <v>01060500</v>
          </cell>
        </row>
        <row r="1497">
          <cell r="C1497">
            <v>0</v>
          </cell>
          <cell r="I1497" t="str">
            <v>01081504</v>
          </cell>
        </row>
        <row r="1498">
          <cell r="C1498">
            <v>0</v>
          </cell>
          <cell r="I1498" t="str">
            <v>01081508</v>
          </cell>
        </row>
        <row r="1499">
          <cell r="C1499">
            <v>0</v>
          </cell>
          <cell r="I1499" t="str">
            <v>01060500</v>
          </cell>
        </row>
        <row r="1500">
          <cell r="C1500">
            <v>0</v>
          </cell>
          <cell r="I1500" t="str">
            <v>01082400</v>
          </cell>
        </row>
        <row r="1501">
          <cell r="C1501">
            <v>0</v>
          </cell>
          <cell r="I1501" t="str">
            <v>01010102</v>
          </cell>
        </row>
        <row r="1502">
          <cell r="C1502">
            <v>0</v>
          </cell>
          <cell r="I1502" t="str">
            <v>01010101</v>
          </cell>
        </row>
        <row r="1503">
          <cell r="C1503">
            <v>0</v>
          </cell>
          <cell r="I1503" t="str">
            <v>01010101</v>
          </cell>
        </row>
        <row r="1504">
          <cell r="C1504">
            <v>0</v>
          </cell>
          <cell r="I1504" t="str">
            <v>01010101</v>
          </cell>
        </row>
        <row r="1505">
          <cell r="C1505">
            <v>0</v>
          </cell>
          <cell r="I1505" t="str">
            <v>01010102</v>
          </cell>
        </row>
        <row r="1506">
          <cell r="C1506">
            <v>0</v>
          </cell>
          <cell r="I1506" t="str">
            <v>01010102</v>
          </cell>
        </row>
        <row r="1507">
          <cell r="C1507">
            <v>0</v>
          </cell>
          <cell r="I1507" t="str">
            <v>01010101</v>
          </cell>
        </row>
        <row r="1508">
          <cell r="C1508">
            <v>0</v>
          </cell>
          <cell r="I1508" t="str">
            <v>01010102</v>
          </cell>
        </row>
        <row r="1509">
          <cell r="C1509">
            <v>0</v>
          </cell>
          <cell r="I1509" t="str">
            <v>01010101</v>
          </cell>
        </row>
        <row r="1510">
          <cell r="C1510">
            <v>0</v>
          </cell>
          <cell r="I1510" t="str">
            <v>01010101</v>
          </cell>
        </row>
        <row r="1511">
          <cell r="C1511">
            <v>0</v>
          </cell>
          <cell r="I1511" t="str">
            <v>01010101</v>
          </cell>
        </row>
        <row r="1512">
          <cell r="C1512">
            <v>0</v>
          </cell>
          <cell r="I1512" t="str">
            <v>01010101</v>
          </cell>
        </row>
        <row r="1513">
          <cell r="C1513">
            <v>0</v>
          </cell>
          <cell r="I1513" t="str">
            <v>01010101</v>
          </cell>
        </row>
        <row r="1514">
          <cell r="C1514">
            <v>0</v>
          </cell>
          <cell r="I1514" t="str">
            <v>01010101</v>
          </cell>
        </row>
        <row r="1515">
          <cell r="C1515">
            <v>0</v>
          </cell>
          <cell r="I1515" t="str">
            <v>01081200</v>
          </cell>
        </row>
        <row r="1516">
          <cell r="C1516">
            <v>0</v>
          </cell>
          <cell r="I1516" t="str">
            <v>01070100</v>
          </cell>
        </row>
        <row r="1517">
          <cell r="C1517">
            <v>0</v>
          </cell>
          <cell r="I1517" t="str">
            <v>01070100</v>
          </cell>
        </row>
        <row r="1518">
          <cell r="C1518">
            <v>0</v>
          </cell>
          <cell r="I1518" t="str">
            <v>01030100</v>
          </cell>
        </row>
        <row r="1519">
          <cell r="C1519">
            <v>0</v>
          </cell>
          <cell r="I1519" t="str">
            <v>01030100</v>
          </cell>
        </row>
        <row r="1520">
          <cell r="C1520">
            <v>0</v>
          </cell>
          <cell r="I1520" t="str">
            <v>01060400</v>
          </cell>
        </row>
        <row r="1521">
          <cell r="C1521">
            <v>0</v>
          </cell>
          <cell r="I1521" t="str">
            <v>03010100</v>
          </cell>
        </row>
        <row r="1522">
          <cell r="C1522">
            <v>0</v>
          </cell>
          <cell r="I1522" t="str">
            <v>01060300</v>
          </cell>
        </row>
        <row r="1523">
          <cell r="C1523">
            <v>0</v>
          </cell>
          <cell r="I1523" t="str">
            <v>01060300</v>
          </cell>
        </row>
        <row r="1524">
          <cell r="C1524">
            <v>0</v>
          </cell>
          <cell r="I1524" t="str">
            <v>01060400</v>
          </cell>
        </row>
        <row r="1525">
          <cell r="C1525">
            <v>0</v>
          </cell>
          <cell r="I1525" t="str">
            <v>01070100</v>
          </cell>
        </row>
        <row r="1526">
          <cell r="C1526">
            <v>0</v>
          </cell>
          <cell r="I1526" t="str">
            <v>01083000</v>
          </cell>
        </row>
        <row r="1527">
          <cell r="C1527">
            <v>0</v>
          </cell>
          <cell r="I1527" t="str">
            <v>01080400</v>
          </cell>
        </row>
        <row r="1528">
          <cell r="C1528">
            <v>0</v>
          </cell>
          <cell r="I1528" t="str">
            <v>03010100</v>
          </cell>
        </row>
        <row r="1529">
          <cell r="C1529">
            <v>0</v>
          </cell>
          <cell r="I1529" t="str">
            <v>01060300</v>
          </cell>
        </row>
        <row r="1530">
          <cell r="C1530">
            <v>0</v>
          </cell>
          <cell r="I1530" t="str">
            <v>01081502</v>
          </cell>
        </row>
        <row r="1531">
          <cell r="C1531">
            <v>0</v>
          </cell>
          <cell r="I1531" t="str">
            <v>01070100</v>
          </cell>
        </row>
        <row r="1532">
          <cell r="C1532">
            <v>0</v>
          </cell>
          <cell r="I1532" t="str">
            <v>01070100</v>
          </cell>
        </row>
        <row r="1533">
          <cell r="C1533">
            <v>0</v>
          </cell>
          <cell r="I1533" t="str">
            <v>01060500</v>
          </cell>
        </row>
        <row r="1534">
          <cell r="C1534">
            <v>0</v>
          </cell>
          <cell r="I1534" t="str">
            <v>01070100</v>
          </cell>
        </row>
        <row r="1535">
          <cell r="C1535">
            <v>0</v>
          </cell>
          <cell r="I1535" t="str">
            <v>01070300</v>
          </cell>
        </row>
        <row r="1536">
          <cell r="C1536">
            <v>0</v>
          </cell>
          <cell r="I1536" t="str">
            <v>01081502</v>
          </cell>
        </row>
        <row r="1537">
          <cell r="C1537">
            <v>0</v>
          </cell>
          <cell r="I1537" t="str">
            <v>01060400</v>
          </cell>
        </row>
        <row r="1538">
          <cell r="C1538">
            <v>0</v>
          </cell>
          <cell r="I1538" t="str">
            <v>03010100</v>
          </cell>
        </row>
        <row r="1539">
          <cell r="C1539">
            <v>0</v>
          </cell>
          <cell r="I1539" t="str">
            <v>01030100</v>
          </cell>
        </row>
        <row r="1540">
          <cell r="C1540">
            <v>0</v>
          </cell>
          <cell r="I1540" t="str">
            <v>01081508</v>
          </cell>
        </row>
        <row r="1541">
          <cell r="C1541">
            <v>0</v>
          </cell>
          <cell r="I1541" t="str">
            <v>01010101</v>
          </cell>
        </row>
        <row r="1542">
          <cell r="C1542">
            <v>0</v>
          </cell>
          <cell r="I1542" t="str">
            <v>01010102</v>
          </cell>
        </row>
        <row r="1543">
          <cell r="C1543">
            <v>0</v>
          </cell>
          <cell r="I1543" t="str">
            <v>01080400</v>
          </cell>
        </row>
        <row r="1544">
          <cell r="C1544">
            <v>0</v>
          </cell>
          <cell r="I1544" t="str">
            <v>01050103</v>
          </cell>
        </row>
        <row r="1545">
          <cell r="C1545">
            <v>0</v>
          </cell>
          <cell r="I1545" t="str">
            <v>03010100</v>
          </cell>
        </row>
        <row r="1546">
          <cell r="C1546">
            <v>0</v>
          </cell>
          <cell r="I1546" t="str">
            <v>01060300</v>
          </cell>
        </row>
        <row r="1547">
          <cell r="C1547">
            <v>0</v>
          </cell>
          <cell r="I1547" t="str">
            <v>01030100</v>
          </cell>
        </row>
        <row r="1548">
          <cell r="C1548">
            <v>0</v>
          </cell>
          <cell r="I1548" t="str">
            <v>01080900</v>
          </cell>
        </row>
        <row r="1549">
          <cell r="C1549">
            <v>0</v>
          </cell>
          <cell r="I1549" t="str">
            <v>01060300</v>
          </cell>
        </row>
        <row r="1550">
          <cell r="C1550">
            <v>0</v>
          </cell>
          <cell r="I1550" t="str">
            <v>01070200</v>
          </cell>
        </row>
        <row r="1551">
          <cell r="C1551">
            <v>0</v>
          </cell>
          <cell r="I1551" t="str">
            <v>01083000</v>
          </cell>
        </row>
        <row r="1552">
          <cell r="C1552">
            <v>0</v>
          </cell>
          <cell r="I1552" t="str">
            <v>01010101</v>
          </cell>
        </row>
        <row r="1553">
          <cell r="C1553">
            <v>0</v>
          </cell>
          <cell r="I1553" t="str">
            <v>01010101</v>
          </cell>
        </row>
        <row r="1554">
          <cell r="C1554">
            <v>0</v>
          </cell>
          <cell r="I1554" t="str">
            <v>01010101</v>
          </cell>
        </row>
        <row r="1555">
          <cell r="C1555">
            <v>0</v>
          </cell>
          <cell r="I1555" t="str">
            <v>01010101</v>
          </cell>
        </row>
        <row r="1556">
          <cell r="C1556">
            <v>0</v>
          </cell>
          <cell r="I1556" t="str">
            <v>01010102</v>
          </cell>
        </row>
        <row r="1557">
          <cell r="C1557">
            <v>0</v>
          </cell>
          <cell r="I1557" t="str">
            <v>01010102</v>
          </cell>
        </row>
        <row r="1558">
          <cell r="C1558">
            <v>0</v>
          </cell>
          <cell r="I1558" t="str">
            <v>03010100</v>
          </cell>
        </row>
        <row r="1559">
          <cell r="C1559">
            <v>0</v>
          </cell>
          <cell r="I1559" t="str">
            <v>01082601</v>
          </cell>
        </row>
        <row r="1560">
          <cell r="C1560">
            <v>0</v>
          </cell>
          <cell r="I1560" t="str">
            <v>01070200</v>
          </cell>
        </row>
        <row r="1561">
          <cell r="C1561">
            <v>0</v>
          </cell>
          <cell r="I1561" t="str">
            <v>01060400</v>
          </cell>
        </row>
        <row r="1562">
          <cell r="C1562">
            <v>0</v>
          </cell>
          <cell r="I1562" t="str">
            <v>01060500</v>
          </cell>
        </row>
        <row r="1563">
          <cell r="C1563">
            <v>0</v>
          </cell>
          <cell r="I1563" t="str">
            <v>01081200</v>
          </cell>
        </row>
        <row r="1564">
          <cell r="C1564">
            <v>0</v>
          </cell>
          <cell r="I1564" t="str">
            <v>01081502</v>
          </cell>
        </row>
        <row r="1565">
          <cell r="C1565">
            <v>0</v>
          </cell>
          <cell r="I1565" t="str">
            <v>01070100</v>
          </cell>
        </row>
        <row r="1566">
          <cell r="C1566">
            <v>0</v>
          </cell>
          <cell r="I1566" t="str">
            <v>03010100</v>
          </cell>
        </row>
        <row r="1567">
          <cell r="C1567">
            <v>0</v>
          </cell>
          <cell r="I1567" t="str">
            <v>01083000</v>
          </cell>
        </row>
        <row r="1568">
          <cell r="C1568">
            <v>0</v>
          </cell>
          <cell r="I1568" t="str">
            <v>01060300</v>
          </cell>
        </row>
        <row r="1569">
          <cell r="C1569">
            <v>0</v>
          </cell>
          <cell r="I1569" t="str">
            <v>01070600</v>
          </cell>
        </row>
        <row r="1570">
          <cell r="C1570">
            <v>0</v>
          </cell>
          <cell r="I1570" t="str">
            <v>03010100</v>
          </cell>
        </row>
        <row r="1571">
          <cell r="C1571">
            <v>0</v>
          </cell>
          <cell r="I1571" t="str">
            <v>01030100</v>
          </cell>
        </row>
        <row r="1572">
          <cell r="C1572">
            <v>0</v>
          </cell>
          <cell r="I1572" t="str">
            <v>01082702</v>
          </cell>
        </row>
        <row r="1573">
          <cell r="C1573">
            <v>0</v>
          </cell>
          <cell r="I1573" t="str">
            <v>01030100</v>
          </cell>
        </row>
        <row r="1574">
          <cell r="C1574">
            <v>0</v>
          </cell>
          <cell r="I1574" t="str">
            <v>01082702</v>
          </cell>
        </row>
        <row r="1575">
          <cell r="C1575">
            <v>0</v>
          </cell>
          <cell r="I1575" t="str">
            <v>01030100</v>
          </cell>
        </row>
        <row r="1576">
          <cell r="C1576">
            <v>0</v>
          </cell>
          <cell r="I1576" t="str">
            <v>01030100</v>
          </cell>
        </row>
        <row r="1577">
          <cell r="C1577">
            <v>0</v>
          </cell>
          <cell r="I1577" t="str">
            <v>01030100</v>
          </cell>
        </row>
        <row r="1578">
          <cell r="C1578">
            <v>0</v>
          </cell>
          <cell r="I1578" t="str">
            <v>01030100</v>
          </cell>
        </row>
        <row r="1579">
          <cell r="C1579">
            <v>0</v>
          </cell>
          <cell r="I1579" t="str">
            <v>01030100</v>
          </cell>
        </row>
        <row r="1580">
          <cell r="C1580">
            <v>0</v>
          </cell>
          <cell r="I1580" t="str">
            <v>01030700</v>
          </cell>
        </row>
        <row r="1581">
          <cell r="C1581">
            <v>0</v>
          </cell>
          <cell r="I1581" t="str">
            <v>01040000</v>
          </cell>
        </row>
        <row r="1582">
          <cell r="C1582">
            <v>0</v>
          </cell>
          <cell r="I1582" t="str">
            <v>01040000</v>
          </cell>
        </row>
        <row r="1583">
          <cell r="C1583">
            <v>0</v>
          </cell>
          <cell r="I1583" t="str">
            <v>01040000</v>
          </cell>
        </row>
        <row r="1584">
          <cell r="C1584">
            <v>0</v>
          </cell>
          <cell r="I1584" t="str">
            <v>01030100</v>
          </cell>
        </row>
        <row r="1585">
          <cell r="C1585">
            <v>0</v>
          </cell>
          <cell r="I1585" t="str">
            <v>01030100</v>
          </cell>
        </row>
        <row r="1586">
          <cell r="C1586">
            <v>0</v>
          </cell>
          <cell r="I1586" t="str">
            <v>01030100</v>
          </cell>
        </row>
        <row r="1587">
          <cell r="C1587">
            <v>0</v>
          </cell>
          <cell r="I1587" t="str">
            <v>01030100</v>
          </cell>
        </row>
        <row r="1588">
          <cell r="C1588">
            <v>0</v>
          </cell>
          <cell r="I1588" t="str">
            <v>01030100</v>
          </cell>
        </row>
        <row r="1589">
          <cell r="C1589">
            <v>0</v>
          </cell>
          <cell r="I1589" t="str">
            <v>01030100</v>
          </cell>
        </row>
        <row r="1590">
          <cell r="C1590">
            <v>0</v>
          </cell>
          <cell r="I1590" t="str">
            <v>01030100</v>
          </cell>
        </row>
        <row r="1591">
          <cell r="C1591">
            <v>0</v>
          </cell>
          <cell r="I1591" t="str">
            <v>01030100</v>
          </cell>
        </row>
        <row r="1592">
          <cell r="C1592">
            <v>0</v>
          </cell>
          <cell r="I1592" t="str">
            <v>01060300</v>
          </cell>
        </row>
        <row r="1593">
          <cell r="C1593">
            <v>0</v>
          </cell>
          <cell r="I1593" t="str">
            <v>01060400</v>
          </cell>
        </row>
        <row r="1594">
          <cell r="C1594">
            <v>0</v>
          </cell>
          <cell r="I1594" t="str">
            <v>01030100</v>
          </cell>
        </row>
        <row r="1595">
          <cell r="C1595">
            <v>0</v>
          </cell>
          <cell r="I1595" t="str">
            <v>01010102</v>
          </cell>
        </row>
        <row r="1596">
          <cell r="C1596">
            <v>0</v>
          </cell>
          <cell r="I1596" t="str">
            <v>01010101</v>
          </cell>
        </row>
        <row r="1597">
          <cell r="C1597">
            <v>0</v>
          </cell>
          <cell r="I1597" t="str">
            <v>01082702</v>
          </cell>
        </row>
        <row r="1598">
          <cell r="C1598">
            <v>0</v>
          </cell>
          <cell r="I1598" t="str">
            <v>01082702</v>
          </cell>
        </row>
        <row r="1599">
          <cell r="C1599">
            <v>0</v>
          </cell>
          <cell r="I1599" t="str">
            <v>01082702</v>
          </cell>
        </row>
        <row r="1600">
          <cell r="C1600">
            <v>0</v>
          </cell>
          <cell r="I1600" t="str">
            <v>01082702</v>
          </cell>
        </row>
        <row r="1601">
          <cell r="C1601">
            <v>0</v>
          </cell>
          <cell r="I1601" t="str">
            <v>01082702</v>
          </cell>
        </row>
        <row r="1602">
          <cell r="C1602">
            <v>0</v>
          </cell>
          <cell r="I1602" t="str">
            <v>01082702</v>
          </cell>
        </row>
        <row r="1603">
          <cell r="C1603">
            <v>0</v>
          </cell>
          <cell r="I1603" t="str">
            <v>03010100</v>
          </cell>
        </row>
        <row r="1604">
          <cell r="C1604">
            <v>0</v>
          </cell>
          <cell r="I1604" t="str">
            <v>01083000</v>
          </cell>
        </row>
        <row r="1605">
          <cell r="C1605">
            <v>0</v>
          </cell>
          <cell r="I1605" t="str">
            <v>01030100</v>
          </cell>
        </row>
        <row r="1606">
          <cell r="C1606">
            <v>0</v>
          </cell>
          <cell r="I1606" t="str">
            <v>01030100</v>
          </cell>
        </row>
        <row r="1607">
          <cell r="C1607">
            <v>0</v>
          </cell>
          <cell r="I1607" t="str">
            <v>01030100</v>
          </cell>
        </row>
        <row r="1608">
          <cell r="C1608">
            <v>0</v>
          </cell>
          <cell r="I1608" t="str">
            <v>01030100</v>
          </cell>
        </row>
        <row r="1609">
          <cell r="C1609">
            <v>0</v>
          </cell>
          <cell r="I1609" t="str">
            <v>01081200</v>
          </cell>
        </row>
        <row r="1610">
          <cell r="C1610">
            <v>0</v>
          </cell>
          <cell r="I1610" t="str">
            <v>01080300</v>
          </cell>
        </row>
        <row r="1611">
          <cell r="C1611">
            <v>0</v>
          </cell>
          <cell r="I1611" t="str">
            <v>01082601</v>
          </cell>
        </row>
        <row r="1612">
          <cell r="C1612">
            <v>0</v>
          </cell>
          <cell r="I1612" t="str">
            <v>01082702</v>
          </cell>
        </row>
        <row r="1613">
          <cell r="C1613">
            <v>0</v>
          </cell>
          <cell r="I1613" t="str">
            <v>03010100</v>
          </cell>
        </row>
        <row r="1614">
          <cell r="C1614">
            <v>0</v>
          </cell>
          <cell r="I1614" t="str">
            <v>01030100</v>
          </cell>
        </row>
        <row r="1615">
          <cell r="C1615">
            <v>0</v>
          </cell>
          <cell r="I1615" t="str">
            <v>01070200</v>
          </cell>
        </row>
        <row r="1616">
          <cell r="C1616">
            <v>0</v>
          </cell>
          <cell r="I1616" t="str">
            <v>01060200</v>
          </cell>
        </row>
        <row r="1617">
          <cell r="C1617">
            <v>0</v>
          </cell>
          <cell r="I1617" t="str">
            <v>01060400</v>
          </cell>
        </row>
        <row r="1618">
          <cell r="C1618">
            <v>0</v>
          </cell>
          <cell r="I1618" t="str">
            <v>02050000</v>
          </cell>
        </row>
        <row r="1619">
          <cell r="C1619">
            <v>0</v>
          </cell>
          <cell r="I1619" t="str">
            <v>01060500</v>
          </cell>
        </row>
        <row r="1620">
          <cell r="C1620">
            <v>0</v>
          </cell>
          <cell r="I1620" t="str">
            <v>01060500</v>
          </cell>
        </row>
        <row r="1621">
          <cell r="C1621">
            <v>0</v>
          </cell>
          <cell r="I1621" t="str">
            <v>01060500</v>
          </cell>
        </row>
        <row r="1622">
          <cell r="C1622">
            <v>0</v>
          </cell>
          <cell r="I1622" t="str">
            <v>02050000</v>
          </cell>
        </row>
        <row r="1623">
          <cell r="C1623">
            <v>0</v>
          </cell>
          <cell r="I1623" t="str">
            <v>01060500</v>
          </cell>
        </row>
        <row r="1624">
          <cell r="C1624">
            <v>0</v>
          </cell>
          <cell r="I1624" t="str">
            <v>01060300</v>
          </cell>
        </row>
        <row r="1625">
          <cell r="C1625">
            <v>0</v>
          </cell>
          <cell r="I1625" t="str">
            <v>02010100</v>
          </cell>
        </row>
        <row r="1626">
          <cell r="C1626">
            <v>0</v>
          </cell>
          <cell r="I1626" t="str">
            <v>01070300</v>
          </cell>
        </row>
        <row r="1627">
          <cell r="C1627">
            <v>0</v>
          </cell>
          <cell r="I1627" t="str">
            <v>01060500</v>
          </cell>
        </row>
        <row r="1628">
          <cell r="C1628">
            <v>0</v>
          </cell>
          <cell r="I1628" t="str">
            <v>01060200</v>
          </cell>
        </row>
        <row r="1629">
          <cell r="C1629">
            <v>0</v>
          </cell>
          <cell r="I1629" t="str">
            <v>01060200</v>
          </cell>
        </row>
        <row r="1630">
          <cell r="C1630">
            <v>0</v>
          </cell>
          <cell r="I1630" t="str">
            <v>01010101</v>
          </cell>
        </row>
        <row r="1631">
          <cell r="C1631">
            <v>0</v>
          </cell>
          <cell r="I1631" t="str">
            <v>01010101</v>
          </cell>
        </row>
        <row r="1632">
          <cell r="C1632">
            <v>0</v>
          </cell>
          <cell r="I1632" t="str">
            <v>01010102</v>
          </cell>
        </row>
        <row r="1633">
          <cell r="C1633">
            <v>0</v>
          </cell>
          <cell r="I1633" t="str">
            <v>02040000</v>
          </cell>
        </row>
        <row r="1634">
          <cell r="C1634">
            <v>0</v>
          </cell>
          <cell r="I1634" t="str">
            <v>02040000</v>
          </cell>
        </row>
        <row r="1635">
          <cell r="C1635">
            <v>0</v>
          </cell>
          <cell r="I1635" t="str">
            <v>02040000</v>
          </cell>
        </row>
        <row r="1636">
          <cell r="C1636">
            <v>0</v>
          </cell>
          <cell r="I1636" t="str">
            <v>01083000</v>
          </cell>
        </row>
        <row r="1637">
          <cell r="C1637">
            <v>0</v>
          </cell>
          <cell r="I1637" t="str">
            <v>01083000</v>
          </cell>
        </row>
        <row r="1638">
          <cell r="C1638">
            <v>0</v>
          </cell>
          <cell r="I1638" t="str">
            <v>01083000</v>
          </cell>
        </row>
        <row r="1639">
          <cell r="C1639">
            <v>0</v>
          </cell>
          <cell r="I1639" t="str">
            <v>01010101</v>
          </cell>
        </row>
        <row r="1640">
          <cell r="C1640">
            <v>0</v>
          </cell>
          <cell r="I1640" t="str">
            <v>01010101</v>
          </cell>
        </row>
        <row r="1641">
          <cell r="C1641">
            <v>0</v>
          </cell>
          <cell r="I1641" t="str">
            <v>01010102</v>
          </cell>
        </row>
        <row r="1642">
          <cell r="C1642">
            <v>0</v>
          </cell>
          <cell r="I1642" t="str">
            <v>01040000</v>
          </cell>
        </row>
        <row r="1643">
          <cell r="C1643">
            <v>0</v>
          </cell>
          <cell r="I1643" t="str">
            <v>01040000</v>
          </cell>
        </row>
        <row r="1644">
          <cell r="C1644">
            <v>0</v>
          </cell>
          <cell r="I1644" t="str">
            <v>01040000</v>
          </cell>
        </row>
        <row r="1645">
          <cell r="C1645">
            <v>0</v>
          </cell>
          <cell r="I1645" t="str">
            <v>01040000</v>
          </cell>
        </row>
        <row r="1646">
          <cell r="C1646">
            <v>0</v>
          </cell>
          <cell r="I1646" t="str">
            <v>01060500</v>
          </cell>
        </row>
        <row r="1647">
          <cell r="C1647">
            <v>0</v>
          </cell>
          <cell r="I1647" t="str">
            <v>01060500</v>
          </cell>
        </row>
        <row r="1648">
          <cell r="C1648">
            <v>0</v>
          </cell>
          <cell r="I1648" t="str">
            <v>01060200</v>
          </cell>
        </row>
        <row r="1649">
          <cell r="C1649">
            <v>0</v>
          </cell>
          <cell r="I1649" t="str">
            <v>01060500</v>
          </cell>
        </row>
        <row r="1650">
          <cell r="C1650">
            <v>0</v>
          </cell>
          <cell r="I1650" t="str">
            <v>01060200</v>
          </cell>
        </row>
        <row r="1651">
          <cell r="C1651">
            <v>0</v>
          </cell>
          <cell r="I1651" t="str">
            <v>01060200</v>
          </cell>
        </row>
        <row r="1652">
          <cell r="C1652">
            <v>0</v>
          </cell>
          <cell r="I1652" t="str">
            <v>01060200</v>
          </cell>
        </row>
        <row r="1653">
          <cell r="C1653">
            <v>0</v>
          </cell>
          <cell r="I1653" t="str">
            <v>01060200</v>
          </cell>
        </row>
        <row r="1654">
          <cell r="C1654">
            <v>0</v>
          </cell>
          <cell r="I1654" t="str">
            <v>01081502</v>
          </cell>
        </row>
        <row r="1655">
          <cell r="C1655">
            <v>0</v>
          </cell>
          <cell r="I1655" t="str">
            <v>01060300</v>
          </cell>
        </row>
        <row r="1656">
          <cell r="C1656">
            <v>0</v>
          </cell>
          <cell r="I1656" t="str">
            <v>01081501</v>
          </cell>
        </row>
        <row r="1657">
          <cell r="C1657">
            <v>0</v>
          </cell>
          <cell r="I1657" t="str">
            <v>01081501</v>
          </cell>
        </row>
        <row r="1658">
          <cell r="C1658">
            <v>0</v>
          </cell>
          <cell r="I1658" t="str">
            <v>01060200</v>
          </cell>
        </row>
        <row r="1659">
          <cell r="C1659">
            <v>0</v>
          </cell>
          <cell r="I1659" t="str">
            <v>01060500</v>
          </cell>
        </row>
        <row r="1660">
          <cell r="C1660">
            <v>0</v>
          </cell>
          <cell r="I1660" t="str">
            <v>01060500</v>
          </cell>
        </row>
        <row r="1661">
          <cell r="C1661">
            <v>0</v>
          </cell>
          <cell r="I1661" t="str">
            <v>01060400</v>
          </cell>
        </row>
        <row r="1662">
          <cell r="C1662">
            <v>0</v>
          </cell>
          <cell r="I1662" t="str">
            <v>01082500</v>
          </cell>
        </row>
        <row r="1663">
          <cell r="C1663">
            <v>0</v>
          </cell>
          <cell r="I1663" t="str">
            <v>01010101</v>
          </cell>
        </row>
        <row r="1664">
          <cell r="C1664">
            <v>0</v>
          </cell>
          <cell r="I1664" t="str">
            <v>01010101</v>
          </cell>
        </row>
        <row r="1665">
          <cell r="C1665">
            <v>0</v>
          </cell>
          <cell r="I1665" t="str">
            <v>01010102</v>
          </cell>
        </row>
        <row r="1666">
          <cell r="C1666">
            <v>0</v>
          </cell>
          <cell r="I1666" t="str">
            <v>01083000</v>
          </cell>
        </row>
        <row r="1667">
          <cell r="C1667">
            <v>0</v>
          </cell>
          <cell r="I1667" t="str">
            <v>01030600</v>
          </cell>
        </row>
        <row r="1668">
          <cell r="C1668">
            <v>0</v>
          </cell>
          <cell r="I1668" t="str">
            <v>01070200</v>
          </cell>
        </row>
        <row r="1669">
          <cell r="C1669">
            <v>0</v>
          </cell>
          <cell r="I1669" t="str">
            <v>01060400</v>
          </cell>
        </row>
        <row r="1670">
          <cell r="C1670">
            <v>0</v>
          </cell>
          <cell r="I1670" t="str">
            <v>01081000</v>
          </cell>
        </row>
        <row r="1671">
          <cell r="C1671">
            <v>0</v>
          </cell>
          <cell r="I1671" t="str">
            <v>01010102</v>
          </cell>
        </row>
        <row r="1672">
          <cell r="C1672">
            <v>0</v>
          </cell>
          <cell r="I1672" t="str">
            <v>01010101</v>
          </cell>
        </row>
        <row r="1673">
          <cell r="C1673">
            <v>0</v>
          </cell>
          <cell r="I1673" t="str">
            <v>01010101</v>
          </cell>
        </row>
        <row r="1674">
          <cell r="C1674">
            <v>0</v>
          </cell>
          <cell r="I1674" t="str">
            <v>01010102</v>
          </cell>
        </row>
        <row r="1675">
          <cell r="C1675">
            <v>0</v>
          </cell>
          <cell r="I1675" t="str">
            <v>01010101</v>
          </cell>
        </row>
        <row r="1676">
          <cell r="C1676">
            <v>0</v>
          </cell>
          <cell r="I1676" t="str">
            <v>01080800</v>
          </cell>
        </row>
        <row r="1677">
          <cell r="C1677">
            <v>0</v>
          </cell>
          <cell r="I1677" t="str">
            <v>01070200</v>
          </cell>
        </row>
        <row r="1678">
          <cell r="C1678">
            <v>0</v>
          </cell>
          <cell r="I1678" t="str">
            <v>01070200</v>
          </cell>
        </row>
        <row r="1679">
          <cell r="C1679">
            <v>0</v>
          </cell>
          <cell r="I1679" t="str">
            <v>01070200</v>
          </cell>
        </row>
        <row r="1680">
          <cell r="C1680">
            <v>0</v>
          </cell>
          <cell r="I1680" t="str">
            <v>01060500</v>
          </cell>
        </row>
        <row r="1681">
          <cell r="C1681">
            <v>0</v>
          </cell>
          <cell r="I1681" t="str">
            <v>01060500</v>
          </cell>
        </row>
        <row r="1682">
          <cell r="C1682">
            <v>0</v>
          </cell>
          <cell r="I1682" t="str">
            <v>01083000</v>
          </cell>
        </row>
        <row r="1683">
          <cell r="C1683">
            <v>0</v>
          </cell>
          <cell r="I1683" t="str">
            <v>01060600</v>
          </cell>
        </row>
        <row r="1684">
          <cell r="C1684">
            <v>0</v>
          </cell>
          <cell r="I1684" t="str">
            <v>01060600</v>
          </cell>
        </row>
        <row r="1685">
          <cell r="C1685">
            <v>0</v>
          </cell>
          <cell r="I1685">
            <v>0</v>
          </cell>
        </row>
        <row r="1686">
          <cell r="C1686">
            <v>0</v>
          </cell>
          <cell r="I1686" t="str">
            <v>01060400</v>
          </cell>
        </row>
        <row r="1687">
          <cell r="C1687">
            <v>0</v>
          </cell>
          <cell r="I1687" t="str">
            <v>01070200</v>
          </cell>
        </row>
        <row r="1688">
          <cell r="C1688">
            <v>0</v>
          </cell>
          <cell r="I1688" t="str">
            <v>01060400</v>
          </cell>
        </row>
        <row r="1689">
          <cell r="C1689">
            <v>0</v>
          </cell>
          <cell r="I1689" t="str">
            <v>01060200</v>
          </cell>
        </row>
        <row r="1690">
          <cell r="C1690">
            <v>0</v>
          </cell>
          <cell r="I1690" t="str">
            <v>01070200</v>
          </cell>
        </row>
        <row r="1691">
          <cell r="C1691">
            <v>0</v>
          </cell>
          <cell r="I1691" t="str">
            <v>01060400</v>
          </cell>
        </row>
        <row r="1692">
          <cell r="C1692">
            <v>0</v>
          </cell>
          <cell r="I1692" t="str">
            <v>01060200</v>
          </cell>
        </row>
        <row r="1693">
          <cell r="C1693">
            <v>0</v>
          </cell>
          <cell r="I1693" t="str">
            <v>01081507</v>
          </cell>
        </row>
        <row r="1694">
          <cell r="C1694">
            <v>0</v>
          </cell>
          <cell r="I1694" t="str">
            <v>01060200</v>
          </cell>
        </row>
        <row r="1695">
          <cell r="C1695">
            <v>0</v>
          </cell>
          <cell r="I1695" t="str">
            <v>01010101</v>
          </cell>
        </row>
        <row r="1696">
          <cell r="C1696">
            <v>0</v>
          </cell>
          <cell r="I1696" t="str">
            <v>01010102</v>
          </cell>
        </row>
        <row r="1697">
          <cell r="C1697">
            <v>0</v>
          </cell>
          <cell r="I1697" t="str">
            <v>01082500</v>
          </cell>
        </row>
        <row r="1698">
          <cell r="C1698">
            <v>0</v>
          </cell>
          <cell r="I1698" t="str">
            <v>01083000</v>
          </cell>
        </row>
        <row r="1699">
          <cell r="C1699">
            <v>0</v>
          </cell>
          <cell r="I1699" t="str">
            <v>02010100</v>
          </cell>
        </row>
        <row r="1700">
          <cell r="C1700">
            <v>0</v>
          </cell>
          <cell r="I1700" t="str">
            <v>02010100</v>
          </cell>
        </row>
        <row r="1701">
          <cell r="C1701">
            <v>0</v>
          </cell>
          <cell r="I1701" t="str">
            <v>01070100</v>
          </cell>
        </row>
        <row r="1702">
          <cell r="C1702">
            <v>0</v>
          </cell>
          <cell r="I1702" t="str">
            <v>01070100</v>
          </cell>
        </row>
        <row r="1703">
          <cell r="C1703">
            <v>0</v>
          </cell>
          <cell r="I1703" t="str">
            <v>01070200</v>
          </cell>
        </row>
        <row r="1704">
          <cell r="C1704">
            <v>0</v>
          </cell>
          <cell r="I1704" t="str">
            <v>01083000</v>
          </cell>
        </row>
        <row r="1705">
          <cell r="C1705">
            <v>0</v>
          </cell>
          <cell r="I1705" t="str">
            <v>01060300</v>
          </cell>
        </row>
        <row r="1706">
          <cell r="C1706">
            <v>0</v>
          </cell>
          <cell r="I1706" t="str">
            <v>01081502</v>
          </cell>
        </row>
        <row r="1707">
          <cell r="C1707">
            <v>0</v>
          </cell>
          <cell r="I1707" t="str">
            <v>01060500</v>
          </cell>
        </row>
        <row r="1708">
          <cell r="C1708">
            <v>0</v>
          </cell>
          <cell r="I1708" t="str">
            <v>01060500</v>
          </cell>
        </row>
        <row r="1709">
          <cell r="C1709">
            <v>0</v>
          </cell>
          <cell r="I1709" t="str">
            <v>01030200</v>
          </cell>
        </row>
        <row r="1710">
          <cell r="C1710">
            <v>0</v>
          </cell>
          <cell r="I1710" t="str">
            <v>01010101</v>
          </cell>
        </row>
        <row r="1711">
          <cell r="C1711">
            <v>0</v>
          </cell>
          <cell r="I1711" t="str">
            <v>01010102</v>
          </cell>
        </row>
        <row r="1712">
          <cell r="C1712">
            <v>0</v>
          </cell>
          <cell r="I1712" t="str">
            <v>01010102</v>
          </cell>
        </row>
        <row r="1713">
          <cell r="C1713">
            <v>0</v>
          </cell>
          <cell r="I1713" t="str">
            <v>01070200</v>
          </cell>
        </row>
        <row r="1714">
          <cell r="C1714">
            <v>0</v>
          </cell>
          <cell r="I1714" t="str">
            <v>01070200</v>
          </cell>
        </row>
        <row r="1715">
          <cell r="C1715">
            <v>0</v>
          </cell>
          <cell r="I1715" t="str">
            <v>01070200</v>
          </cell>
        </row>
        <row r="1716">
          <cell r="C1716">
            <v>0</v>
          </cell>
          <cell r="I1716" t="str">
            <v>01070200</v>
          </cell>
        </row>
        <row r="1717">
          <cell r="C1717">
            <v>0</v>
          </cell>
          <cell r="I1717" t="str">
            <v>01070200</v>
          </cell>
        </row>
        <row r="1718">
          <cell r="C1718">
            <v>0</v>
          </cell>
          <cell r="I1718" t="str">
            <v>01060300</v>
          </cell>
        </row>
        <row r="1719">
          <cell r="C1719">
            <v>0</v>
          </cell>
          <cell r="I1719" t="str">
            <v>01080200</v>
          </cell>
        </row>
        <row r="1720">
          <cell r="C1720">
            <v>0</v>
          </cell>
          <cell r="I1720" t="str">
            <v>01082601</v>
          </cell>
        </row>
        <row r="1721">
          <cell r="C1721">
            <v>0</v>
          </cell>
          <cell r="I1721" t="str">
            <v>01070200</v>
          </cell>
        </row>
        <row r="1722">
          <cell r="C1722">
            <v>0</v>
          </cell>
          <cell r="I1722" t="str">
            <v>03020000</v>
          </cell>
        </row>
        <row r="1723">
          <cell r="C1723">
            <v>0</v>
          </cell>
          <cell r="I1723" t="str">
            <v>03020000</v>
          </cell>
        </row>
        <row r="1724">
          <cell r="C1724">
            <v>0</v>
          </cell>
          <cell r="I1724" t="str">
            <v>01060600</v>
          </cell>
        </row>
        <row r="1725">
          <cell r="C1725">
            <v>0</v>
          </cell>
          <cell r="I1725" t="str">
            <v>01060600</v>
          </cell>
        </row>
        <row r="1726">
          <cell r="C1726">
            <v>0</v>
          </cell>
          <cell r="I1726" t="str">
            <v>01030100</v>
          </cell>
        </row>
        <row r="1727">
          <cell r="C1727">
            <v>0</v>
          </cell>
          <cell r="I1727" t="str">
            <v>01070200</v>
          </cell>
        </row>
        <row r="1728">
          <cell r="C1728">
            <v>0</v>
          </cell>
          <cell r="I1728" t="str">
            <v>01082905</v>
          </cell>
        </row>
        <row r="1729">
          <cell r="C1729">
            <v>0</v>
          </cell>
          <cell r="I1729" t="str">
            <v>01070200</v>
          </cell>
        </row>
        <row r="1730">
          <cell r="C1730">
            <v>0</v>
          </cell>
          <cell r="I1730" t="str">
            <v>01030100</v>
          </cell>
        </row>
        <row r="1731">
          <cell r="C1731">
            <v>0</v>
          </cell>
          <cell r="I1731" t="str">
            <v>01080400</v>
          </cell>
        </row>
        <row r="1732">
          <cell r="C1732">
            <v>0</v>
          </cell>
          <cell r="I1732" t="str">
            <v>01070200</v>
          </cell>
        </row>
        <row r="1733">
          <cell r="C1733">
            <v>0</v>
          </cell>
          <cell r="I1733" t="str">
            <v>01070100</v>
          </cell>
        </row>
        <row r="1734">
          <cell r="C1734">
            <v>0</v>
          </cell>
          <cell r="I1734" t="str">
            <v>01081200</v>
          </cell>
        </row>
        <row r="1735">
          <cell r="C1735">
            <v>0</v>
          </cell>
          <cell r="I1735" t="str">
            <v>01010102</v>
          </cell>
        </row>
        <row r="1736">
          <cell r="C1736">
            <v>0</v>
          </cell>
          <cell r="I1736" t="str">
            <v>01010101</v>
          </cell>
        </row>
        <row r="1737">
          <cell r="C1737">
            <v>0</v>
          </cell>
          <cell r="I1737" t="str">
            <v>01060500</v>
          </cell>
        </row>
        <row r="1738">
          <cell r="C1738">
            <v>0</v>
          </cell>
          <cell r="I1738" t="str">
            <v>01010102</v>
          </cell>
        </row>
        <row r="1739">
          <cell r="C1739">
            <v>0</v>
          </cell>
          <cell r="I1739" t="str">
            <v>01010101</v>
          </cell>
        </row>
        <row r="1740">
          <cell r="C1740">
            <v>0</v>
          </cell>
          <cell r="I1740" t="str">
            <v>01070200</v>
          </cell>
        </row>
        <row r="1741">
          <cell r="C1741">
            <v>0</v>
          </cell>
          <cell r="I1741" t="str">
            <v>01060400</v>
          </cell>
        </row>
        <row r="1742">
          <cell r="C1742">
            <v>0</v>
          </cell>
          <cell r="I1742" t="str">
            <v>01060400</v>
          </cell>
        </row>
        <row r="1743">
          <cell r="C1743">
            <v>0</v>
          </cell>
          <cell r="I1743" t="str">
            <v>01060500</v>
          </cell>
        </row>
        <row r="1744">
          <cell r="C1744">
            <v>0</v>
          </cell>
          <cell r="I1744" t="str">
            <v>01081507</v>
          </cell>
        </row>
        <row r="1745">
          <cell r="C1745">
            <v>0</v>
          </cell>
          <cell r="I1745" t="str">
            <v>01060500</v>
          </cell>
        </row>
        <row r="1746">
          <cell r="C1746">
            <v>0</v>
          </cell>
          <cell r="I1746" t="str">
            <v>01060400</v>
          </cell>
        </row>
        <row r="1747">
          <cell r="C1747">
            <v>0</v>
          </cell>
          <cell r="I1747" t="str">
            <v>01060400</v>
          </cell>
        </row>
        <row r="1748">
          <cell r="C1748">
            <v>0</v>
          </cell>
          <cell r="I1748" t="str">
            <v>01082500</v>
          </cell>
        </row>
        <row r="1749">
          <cell r="C1749">
            <v>0</v>
          </cell>
          <cell r="I1749" t="str">
            <v>01060500</v>
          </cell>
        </row>
        <row r="1750">
          <cell r="C1750">
            <v>0</v>
          </cell>
          <cell r="I1750" t="str">
            <v>01060500</v>
          </cell>
        </row>
        <row r="1751">
          <cell r="C1751">
            <v>0</v>
          </cell>
          <cell r="I1751" t="str">
            <v>01070200</v>
          </cell>
        </row>
        <row r="1752">
          <cell r="C1752">
            <v>0</v>
          </cell>
          <cell r="I1752" t="str">
            <v>01070200</v>
          </cell>
        </row>
        <row r="1753">
          <cell r="C1753">
            <v>0</v>
          </cell>
          <cell r="I1753" t="str">
            <v>01040000</v>
          </cell>
        </row>
        <row r="1754">
          <cell r="C1754">
            <v>0</v>
          </cell>
          <cell r="I1754" t="str">
            <v>01070200</v>
          </cell>
        </row>
        <row r="1755">
          <cell r="C1755">
            <v>0</v>
          </cell>
          <cell r="I1755" t="str">
            <v>01070200</v>
          </cell>
        </row>
        <row r="1756">
          <cell r="C1756">
            <v>0</v>
          </cell>
          <cell r="I1756" t="str">
            <v>01070200</v>
          </cell>
        </row>
        <row r="1757">
          <cell r="C1757">
            <v>0</v>
          </cell>
          <cell r="I1757" t="str">
            <v>01060300</v>
          </cell>
        </row>
        <row r="1758">
          <cell r="C1758">
            <v>0</v>
          </cell>
          <cell r="I1758" t="str">
            <v>01030100</v>
          </cell>
        </row>
        <row r="1759">
          <cell r="C1759">
            <v>0</v>
          </cell>
          <cell r="I1759" t="str">
            <v>01070200</v>
          </cell>
        </row>
        <row r="1760">
          <cell r="C1760">
            <v>0</v>
          </cell>
          <cell r="I1760" t="str">
            <v>01070200</v>
          </cell>
        </row>
        <row r="1761">
          <cell r="C1761">
            <v>0</v>
          </cell>
          <cell r="I1761" t="str">
            <v>01010102</v>
          </cell>
        </row>
        <row r="1762">
          <cell r="C1762">
            <v>0</v>
          </cell>
          <cell r="I1762" t="str">
            <v>01010101</v>
          </cell>
        </row>
        <row r="1763">
          <cell r="C1763">
            <v>0</v>
          </cell>
          <cell r="I1763" t="str">
            <v>01010101</v>
          </cell>
        </row>
        <row r="1764">
          <cell r="C1764">
            <v>0</v>
          </cell>
          <cell r="I1764" t="str">
            <v>01050102</v>
          </cell>
        </row>
        <row r="1765">
          <cell r="C1765">
            <v>0</v>
          </cell>
          <cell r="I1765" t="str">
            <v>01050102</v>
          </cell>
        </row>
        <row r="1766">
          <cell r="C1766">
            <v>0</v>
          </cell>
          <cell r="I1766" t="str">
            <v>01060400</v>
          </cell>
        </row>
        <row r="1767">
          <cell r="C1767">
            <v>0</v>
          </cell>
          <cell r="I1767" t="str">
            <v>01060300</v>
          </cell>
        </row>
        <row r="1768">
          <cell r="C1768">
            <v>0</v>
          </cell>
          <cell r="I1768" t="str">
            <v>01060400</v>
          </cell>
        </row>
        <row r="1769">
          <cell r="C1769">
            <v>0</v>
          </cell>
          <cell r="I1769" t="str">
            <v>01081501</v>
          </cell>
        </row>
        <row r="1770">
          <cell r="C1770">
            <v>0</v>
          </cell>
          <cell r="I1770" t="str">
            <v>01030600</v>
          </cell>
        </row>
        <row r="1771">
          <cell r="C1771">
            <v>0</v>
          </cell>
          <cell r="I1771" t="str">
            <v>01030600</v>
          </cell>
        </row>
        <row r="1772">
          <cell r="C1772">
            <v>0</v>
          </cell>
          <cell r="I1772" t="str">
            <v>01030100</v>
          </cell>
        </row>
        <row r="1773">
          <cell r="C1773">
            <v>0</v>
          </cell>
          <cell r="I1773" t="str">
            <v>01083000</v>
          </cell>
        </row>
        <row r="1774">
          <cell r="C1774">
            <v>0</v>
          </cell>
          <cell r="I1774" t="str">
            <v>01030600</v>
          </cell>
        </row>
        <row r="1775">
          <cell r="C1775">
            <v>0</v>
          </cell>
          <cell r="I1775" t="str">
            <v>01030600</v>
          </cell>
        </row>
        <row r="1776">
          <cell r="C1776">
            <v>0</v>
          </cell>
          <cell r="I1776" t="str">
            <v>01070200</v>
          </cell>
        </row>
        <row r="1777">
          <cell r="C1777">
            <v>0</v>
          </cell>
          <cell r="I1777" t="str">
            <v>01060500</v>
          </cell>
        </row>
        <row r="1778">
          <cell r="C1778">
            <v>0</v>
          </cell>
          <cell r="I1778" t="str">
            <v>01060500</v>
          </cell>
        </row>
        <row r="1779">
          <cell r="C1779">
            <v>0</v>
          </cell>
          <cell r="I1779" t="str">
            <v>01060500</v>
          </cell>
        </row>
        <row r="1780">
          <cell r="C1780">
            <v>0</v>
          </cell>
          <cell r="I1780" t="str">
            <v>01082601</v>
          </cell>
        </row>
        <row r="1781">
          <cell r="C1781">
            <v>0</v>
          </cell>
          <cell r="I1781" t="str">
            <v>01081501</v>
          </cell>
        </row>
        <row r="1782">
          <cell r="C1782">
            <v>0</v>
          </cell>
          <cell r="I1782" t="str">
            <v>01010101</v>
          </cell>
        </row>
        <row r="1783">
          <cell r="C1783">
            <v>0</v>
          </cell>
          <cell r="I1783" t="str">
            <v>01010102</v>
          </cell>
        </row>
        <row r="1784">
          <cell r="C1784">
            <v>0</v>
          </cell>
          <cell r="I1784" t="str">
            <v>01010102</v>
          </cell>
        </row>
        <row r="1785">
          <cell r="C1785">
            <v>0</v>
          </cell>
          <cell r="I1785" t="str">
            <v>01010101</v>
          </cell>
        </row>
        <row r="1786">
          <cell r="C1786">
            <v>0</v>
          </cell>
          <cell r="I1786" t="str">
            <v>02040000</v>
          </cell>
        </row>
        <row r="1787">
          <cell r="C1787">
            <v>0</v>
          </cell>
          <cell r="I1787" t="str">
            <v>03020000</v>
          </cell>
        </row>
        <row r="1788">
          <cell r="C1788">
            <v>0</v>
          </cell>
          <cell r="I1788" t="str">
            <v>01070200</v>
          </cell>
        </row>
        <row r="1789">
          <cell r="C1789">
            <v>0</v>
          </cell>
          <cell r="I1789" t="str">
            <v>01060300</v>
          </cell>
        </row>
        <row r="1790">
          <cell r="C1790">
            <v>0</v>
          </cell>
          <cell r="I1790" t="str">
            <v>01060500</v>
          </cell>
        </row>
        <row r="1791">
          <cell r="C1791">
            <v>0</v>
          </cell>
          <cell r="I1791" t="str">
            <v>01060400</v>
          </cell>
        </row>
        <row r="1792">
          <cell r="C1792">
            <v>0</v>
          </cell>
          <cell r="I1792" t="str">
            <v>01081503</v>
          </cell>
        </row>
        <row r="1793">
          <cell r="C1793">
            <v>0</v>
          </cell>
          <cell r="I1793" t="str">
            <v>01070200</v>
          </cell>
        </row>
        <row r="1794">
          <cell r="C1794">
            <v>0</v>
          </cell>
          <cell r="I1794" t="str">
            <v>01070200</v>
          </cell>
        </row>
        <row r="1795">
          <cell r="C1795">
            <v>0</v>
          </cell>
          <cell r="I1795" t="str">
            <v>01060500</v>
          </cell>
        </row>
        <row r="1796">
          <cell r="C1796">
            <v>0</v>
          </cell>
          <cell r="I1796" t="str">
            <v>01060500</v>
          </cell>
        </row>
        <row r="1797">
          <cell r="C1797">
            <v>0</v>
          </cell>
          <cell r="I1797" t="str">
            <v>01010102</v>
          </cell>
        </row>
        <row r="1798">
          <cell r="C1798">
            <v>0</v>
          </cell>
          <cell r="I1798" t="str">
            <v>01010101</v>
          </cell>
        </row>
        <row r="1799">
          <cell r="C1799">
            <v>0</v>
          </cell>
          <cell r="I1799" t="str">
            <v>01010101</v>
          </cell>
        </row>
        <row r="1800">
          <cell r="C1800">
            <v>0</v>
          </cell>
          <cell r="I1800" t="str">
            <v>01010102</v>
          </cell>
        </row>
        <row r="1801">
          <cell r="C1801">
            <v>0</v>
          </cell>
          <cell r="I1801" t="str">
            <v>01010102</v>
          </cell>
        </row>
        <row r="1802">
          <cell r="C1802">
            <v>0</v>
          </cell>
          <cell r="I1802" t="str">
            <v>01010101</v>
          </cell>
        </row>
        <row r="1803">
          <cell r="C1803">
            <v>0</v>
          </cell>
          <cell r="I1803" t="str">
            <v>01010101</v>
          </cell>
        </row>
        <row r="1804">
          <cell r="C1804">
            <v>0</v>
          </cell>
          <cell r="I1804" t="str">
            <v>01010102</v>
          </cell>
        </row>
        <row r="1805">
          <cell r="C1805">
            <v>0</v>
          </cell>
          <cell r="I1805" t="str">
            <v>01030100</v>
          </cell>
        </row>
        <row r="1806">
          <cell r="C1806">
            <v>0</v>
          </cell>
          <cell r="I1806" t="str">
            <v>01083000</v>
          </cell>
        </row>
        <row r="1807">
          <cell r="C1807">
            <v>19.600000000000001</v>
          </cell>
          <cell r="I1807" t="str">
            <v>01080400</v>
          </cell>
        </row>
        <row r="1808">
          <cell r="C1808">
            <v>44.33</v>
          </cell>
          <cell r="I1808" t="str">
            <v>01070100</v>
          </cell>
        </row>
        <row r="1809">
          <cell r="C1809">
            <v>3.58</v>
          </cell>
          <cell r="I1809" t="str">
            <v>01081502</v>
          </cell>
        </row>
        <row r="1810">
          <cell r="C1810">
            <v>83.43</v>
          </cell>
          <cell r="I1810" t="str">
            <v>01060200</v>
          </cell>
        </row>
        <row r="1811">
          <cell r="C1811">
            <v>50</v>
          </cell>
          <cell r="I1811" t="str">
            <v>01082601</v>
          </cell>
        </row>
        <row r="1812">
          <cell r="C1812">
            <v>63.98</v>
          </cell>
          <cell r="I1812" t="str">
            <v>01050107</v>
          </cell>
        </row>
        <row r="1813">
          <cell r="C1813">
            <v>371.01</v>
          </cell>
          <cell r="I1813" t="str">
            <v>03010200</v>
          </cell>
        </row>
        <row r="1814">
          <cell r="C1814">
            <v>0.03</v>
          </cell>
          <cell r="I1814" t="str">
            <v>01082701</v>
          </cell>
        </row>
        <row r="1815">
          <cell r="C1815">
            <v>0.08</v>
          </cell>
          <cell r="I1815" t="str">
            <v>01082701</v>
          </cell>
        </row>
        <row r="1816">
          <cell r="C1816">
            <v>3.72</v>
          </cell>
          <cell r="I1816" t="str">
            <v>01030100</v>
          </cell>
        </row>
        <row r="1817">
          <cell r="C1817">
            <v>27.17</v>
          </cell>
          <cell r="I1817" t="str">
            <v>01030100</v>
          </cell>
        </row>
        <row r="1818">
          <cell r="C1818">
            <v>9.5</v>
          </cell>
          <cell r="I1818" t="str">
            <v>01030100</v>
          </cell>
        </row>
        <row r="1819">
          <cell r="C1819">
            <v>6</v>
          </cell>
          <cell r="I1819" t="str">
            <v>01083000</v>
          </cell>
        </row>
        <row r="1820">
          <cell r="C1820">
            <v>1.49</v>
          </cell>
          <cell r="I1820" t="str">
            <v>01083000</v>
          </cell>
        </row>
        <row r="1821">
          <cell r="C1821">
            <v>145.19</v>
          </cell>
          <cell r="I1821" t="str">
            <v>01070100</v>
          </cell>
        </row>
        <row r="1822">
          <cell r="C1822">
            <v>31.68</v>
          </cell>
          <cell r="I1822" t="str">
            <v>02010700</v>
          </cell>
        </row>
        <row r="1823">
          <cell r="C1823">
            <v>6.77</v>
          </cell>
          <cell r="I1823" t="str">
            <v>01060200</v>
          </cell>
        </row>
        <row r="1824">
          <cell r="C1824">
            <v>103.5</v>
          </cell>
          <cell r="I1824" t="str">
            <v>01080900</v>
          </cell>
        </row>
        <row r="1825">
          <cell r="C1825">
            <v>1800</v>
          </cell>
          <cell r="I1825" t="str">
            <v>01070100</v>
          </cell>
        </row>
        <row r="1826">
          <cell r="C1826">
            <v>751.17</v>
          </cell>
          <cell r="I1826" t="str">
            <v>03010200</v>
          </cell>
        </row>
        <row r="1827">
          <cell r="C1827">
            <v>103.5</v>
          </cell>
          <cell r="I1827" t="str">
            <v>01080900</v>
          </cell>
        </row>
        <row r="1828">
          <cell r="C1828">
            <v>0.02</v>
          </cell>
          <cell r="I1828" t="str">
            <v>01082701</v>
          </cell>
        </row>
        <row r="1829">
          <cell r="C1829">
            <v>64.5</v>
          </cell>
          <cell r="I1829" t="str">
            <v>01030100</v>
          </cell>
        </row>
        <row r="1830">
          <cell r="C1830">
            <v>18.48</v>
          </cell>
          <cell r="I1830" t="str">
            <v>01030100</v>
          </cell>
        </row>
        <row r="1831">
          <cell r="C1831">
            <v>124.6</v>
          </cell>
          <cell r="I1831" t="str">
            <v>01030100</v>
          </cell>
        </row>
        <row r="1832">
          <cell r="C1832">
            <v>21.7</v>
          </cell>
          <cell r="I1832" t="str">
            <v>01030100</v>
          </cell>
        </row>
        <row r="1833">
          <cell r="C1833">
            <v>7</v>
          </cell>
          <cell r="I1833" t="str">
            <v>01083000</v>
          </cell>
        </row>
        <row r="1834">
          <cell r="C1834">
            <v>2</v>
          </cell>
          <cell r="I1834" t="str">
            <v>01083000</v>
          </cell>
        </row>
        <row r="1835">
          <cell r="C1835">
            <v>2.95</v>
          </cell>
          <cell r="I1835" t="str">
            <v>01083000</v>
          </cell>
        </row>
        <row r="1836">
          <cell r="C1836">
            <v>410.28</v>
          </cell>
          <cell r="I1836" t="str">
            <v>01010102</v>
          </cell>
        </row>
        <row r="1837">
          <cell r="C1837">
            <v>589.72</v>
          </cell>
          <cell r="I1837" t="str">
            <v>01010101</v>
          </cell>
        </row>
        <row r="1838">
          <cell r="C1838">
            <v>20</v>
          </cell>
          <cell r="I1838" t="str">
            <v>01082601</v>
          </cell>
        </row>
        <row r="1839">
          <cell r="C1839">
            <v>4.8</v>
          </cell>
          <cell r="I1839" t="str">
            <v>01081300</v>
          </cell>
        </row>
        <row r="1840">
          <cell r="C1840">
            <v>2.1</v>
          </cell>
          <cell r="I1840" t="str">
            <v>01070100</v>
          </cell>
        </row>
        <row r="1841">
          <cell r="C1841">
            <v>6.39</v>
          </cell>
          <cell r="I1841" t="str">
            <v>01060400</v>
          </cell>
        </row>
        <row r="1842">
          <cell r="C1842">
            <v>38.380000000000003</v>
          </cell>
          <cell r="I1842" t="str">
            <v>01060200</v>
          </cell>
        </row>
        <row r="1843">
          <cell r="C1843">
            <v>12.6</v>
          </cell>
          <cell r="I1843" t="str">
            <v>01060200</v>
          </cell>
        </row>
        <row r="1844">
          <cell r="C1844">
            <v>55.64</v>
          </cell>
          <cell r="I1844" t="str">
            <v>01060600</v>
          </cell>
        </row>
        <row r="1845">
          <cell r="C1845">
            <v>79.72</v>
          </cell>
          <cell r="I1845" t="str">
            <v>01060200</v>
          </cell>
        </row>
        <row r="1846">
          <cell r="C1846">
            <v>4.8600000000000003</v>
          </cell>
          <cell r="I1846" t="str">
            <v>01060200</v>
          </cell>
        </row>
        <row r="1847">
          <cell r="C1847">
            <v>9.75</v>
          </cell>
          <cell r="I1847" t="str">
            <v>01060200</v>
          </cell>
        </row>
        <row r="1848">
          <cell r="C1848">
            <v>103.5</v>
          </cell>
          <cell r="I1848" t="str">
            <v>01080900</v>
          </cell>
        </row>
        <row r="1849">
          <cell r="C1849">
            <v>103.5</v>
          </cell>
          <cell r="I1849" t="str">
            <v>01080900</v>
          </cell>
        </row>
        <row r="1850">
          <cell r="C1850">
            <v>0.06</v>
          </cell>
          <cell r="I1850" t="str">
            <v>01082701</v>
          </cell>
        </row>
        <row r="1851">
          <cell r="C1851">
            <v>443.4</v>
          </cell>
          <cell r="I1851" t="str">
            <v>03010200</v>
          </cell>
        </row>
        <row r="1852">
          <cell r="C1852">
            <v>0.01</v>
          </cell>
          <cell r="I1852" t="str">
            <v>01082701</v>
          </cell>
        </row>
        <row r="1853">
          <cell r="C1853">
            <v>373</v>
          </cell>
          <cell r="I1853" t="str">
            <v>04010000</v>
          </cell>
        </row>
        <row r="1854">
          <cell r="C1854">
            <v>1</v>
          </cell>
          <cell r="I1854" t="str">
            <v>01083000</v>
          </cell>
        </row>
        <row r="1855">
          <cell r="C1855">
            <v>205.14</v>
          </cell>
          <cell r="I1855" t="str">
            <v>01010102</v>
          </cell>
        </row>
        <row r="1856">
          <cell r="C1856">
            <v>294.86</v>
          </cell>
          <cell r="I1856" t="str">
            <v>01010101</v>
          </cell>
        </row>
        <row r="1857">
          <cell r="C1857">
            <v>500</v>
          </cell>
          <cell r="I1857" t="str">
            <v>01070100</v>
          </cell>
        </row>
        <row r="1858">
          <cell r="C1858">
            <v>10.39</v>
          </cell>
          <cell r="I1858" t="str">
            <v>01083000</v>
          </cell>
        </row>
        <row r="1859">
          <cell r="C1859">
            <v>12.8</v>
          </cell>
          <cell r="I1859" t="str">
            <v>02010600</v>
          </cell>
        </row>
        <row r="1860">
          <cell r="C1860">
            <v>155.24</v>
          </cell>
          <cell r="I1860" t="str">
            <v>01060300</v>
          </cell>
        </row>
        <row r="1861">
          <cell r="C1861">
            <v>1.61</v>
          </cell>
          <cell r="I1861" t="str">
            <v>01060600</v>
          </cell>
        </row>
        <row r="1862">
          <cell r="C1862">
            <v>13.5</v>
          </cell>
          <cell r="I1862" t="str">
            <v>01060400</v>
          </cell>
        </row>
        <row r="1863">
          <cell r="C1863">
            <v>10.31</v>
          </cell>
          <cell r="I1863" t="str">
            <v>01060200</v>
          </cell>
        </row>
        <row r="1864">
          <cell r="C1864">
            <v>5</v>
          </cell>
          <cell r="I1864" t="str">
            <v>01083000</v>
          </cell>
        </row>
        <row r="1865">
          <cell r="C1865">
            <v>1297.1300000000001</v>
          </cell>
          <cell r="I1865" t="str">
            <v>03010200</v>
          </cell>
        </row>
        <row r="1866">
          <cell r="C1866">
            <v>5</v>
          </cell>
          <cell r="I1866" t="str">
            <v>01083000</v>
          </cell>
        </row>
        <row r="1867">
          <cell r="C1867">
            <v>0.19</v>
          </cell>
          <cell r="I1867" t="str">
            <v>01082701</v>
          </cell>
        </row>
        <row r="1868">
          <cell r="C1868">
            <v>0.04</v>
          </cell>
          <cell r="I1868" t="str">
            <v>01082701</v>
          </cell>
        </row>
        <row r="1869">
          <cell r="C1869">
            <v>11.1</v>
          </cell>
          <cell r="I1869" t="str">
            <v>01030100</v>
          </cell>
        </row>
        <row r="1870">
          <cell r="C1870">
            <v>374</v>
          </cell>
          <cell r="I1870" t="str">
            <v>04010000</v>
          </cell>
        </row>
        <row r="1871">
          <cell r="C1871">
            <v>4</v>
          </cell>
          <cell r="I1871" t="str">
            <v>01083000</v>
          </cell>
        </row>
        <row r="1872">
          <cell r="C1872">
            <v>35</v>
          </cell>
          <cell r="I1872" t="str">
            <v>01070100</v>
          </cell>
        </row>
        <row r="1873">
          <cell r="C1873">
            <v>864.16</v>
          </cell>
          <cell r="I1873" t="str">
            <v>01080400</v>
          </cell>
        </row>
        <row r="1874">
          <cell r="C1874">
            <v>98.35</v>
          </cell>
          <cell r="I1874" t="str">
            <v>01080900</v>
          </cell>
        </row>
        <row r="1875">
          <cell r="C1875">
            <v>1.1599999999999999</v>
          </cell>
          <cell r="I1875" t="str">
            <v>01080400</v>
          </cell>
        </row>
        <row r="1876">
          <cell r="C1876">
            <v>21.82</v>
          </cell>
          <cell r="I1876" t="str">
            <v>01060200</v>
          </cell>
        </row>
        <row r="1877">
          <cell r="C1877">
            <v>3.85</v>
          </cell>
          <cell r="I1877" t="str">
            <v>01081507</v>
          </cell>
        </row>
        <row r="1878">
          <cell r="C1878">
            <v>191.64</v>
          </cell>
          <cell r="I1878" t="str">
            <v>01060200</v>
          </cell>
        </row>
        <row r="1879">
          <cell r="C1879">
            <v>1507.78</v>
          </cell>
          <cell r="I1879" t="str">
            <v>03010200</v>
          </cell>
        </row>
        <row r="1880">
          <cell r="C1880">
            <v>98.35</v>
          </cell>
          <cell r="I1880" t="str">
            <v>01080900</v>
          </cell>
        </row>
        <row r="1881">
          <cell r="C1881">
            <v>0.02</v>
          </cell>
          <cell r="I1881" t="str">
            <v>01082701</v>
          </cell>
        </row>
        <row r="1882">
          <cell r="C1882">
            <v>0.19</v>
          </cell>
          <cell r="I1882" t="str">
            <v>01082701</v>
          </cell>
        </row>
        <row r="1883">
          <cell r="C1883">
            <v>0.1</v>
          </cell>
          <cell r="I1883" t="str">
            <v>01082701</v>
          </cell>
        </row>
        <row r="1884">
          <cell r="C1884">
            <v>295</v>
          </cell>
          <cell r="I1884" t="str">
            <v>04010000</v>
          </cell>
        </row>
        <row r="1885">
          <cell r="C1885">
            <v>25</v>
          </cell>
          <cell r="I1885" t="str">
            <v>01083000</v>
          </cell>
        </row>
        <row r="1886">
          <cell r="C1886">
            <v>2</v>
          </cell>
          <cell r="I1886" t="str">
            <v>01083000</v>
          </cell>
        </row>
        <row r="1887">
          <cell r="C1887">
            <v>30</v>
          </cell>
          <cell r="I1887" t="str">
            <v>01083000</v>
          </cell>
        </row>
        <row r="1888">
          <cell r="C1888">
            <v>0.1</v>
          </cell>
          <cell r="I1888" t="str">
            <v>01082701</v>
          </cell>
        </row>
        <row r="1889">
          <cell r="C1889">
            <v>457.64</v>
          </cell>
          <cell r="I1889" t="str">
            <v>03010200</v>
          </cell>
        </row>
        <row r="1890">
          <cell r="C1890">
            <v>0.15</v>
          </cell>
          <cell r="I1890" t="str">
            <v>01082701</v>
          </cell>
        </row>
        <row r="1891">
          <cell r="C1891">
            <v>0.1</v>
          </cell>
          <cell r="I1891" t="str">
            <v>01080400</v>
          </cell>
        </row>
        <row r="1892">
          <cell r="C1892">
            <v>1</v>
          </cell>
          <cell r="I1892" t="str">
            <v>01030100</v>
          </cell>
        </row>
        <row r="1893">
          <cell r="C1893">
            <v>215.5</v>
          </cell>
          <cell r="I1893" t="str">
            <v>04010000</v>
          </cell>
        </row>
        <row r="1894">
          <cell r="C1894">
            <v>1620.45</v>
          </cell>
          <cell r="I1894" t="str">
            <v>01030100</v>
          </cell>
        </row>
        <row r="1895">
          <cell r="C1895">
            <v>1.62</v>
          </cell>
          <cell r="I1895" t="str">
            <v>01082702</v>
          </cell>
        </row>
        <row r="1896">
          <cell r="C1896">
            <v>25.14</v>
          </cell>
          <cell r="I1896" t="str">
            <v>01030100</v>
          </cell>
        </row>
        <row r="1897">
          <cell r="C1897">
            <v>0.03</v>
          </cell>
          <cell r="I1897" t="str">
            <v>01082702</v>
          </cell>
        </row>
        <row r="1898">
          <cell r="C1898">
            <v>7.54</v>
          </cell>
          <cell r="I1898" t="str">
            <v>01030100</v>
          </cell>
        </row>
        <row r="1899">
          <cell r="C1899">
            <v>3.05</v>
          </cell>
          <cell r="I1899" t="str">
            <v>01030100</v>
          </cell>
        </row>
        <row r="1900">
          <cell r="C1900">
            <v>423.39</v>
          </cell>
          <cell r="I1900" t="str">
            <v>01040000</v>
          </cell>
        </row>
        <row r="1901">
          <cell r="C1901">
            <v>47.98</v>
          </cell>
          <cell r="I1901" t="str">
            <v>01040000</v>
          </cell>
        </row>
        <row r="1902">
          <cell r="C1902">
            <v>549.5</v>
          </cell>
          <cell r="I1902" t="str">
            <v>01030700</v>
          </cell>
        </row>
        <row r="1903">
          <cell r="C1903">
            <v>14.25</v>
          </cell>
          <cell r="I1903" t="str">
            <v>01040000</v>
          </cell>
        </row>
        <row r="1904">
          <cell r="C1904">
            <v>2.7</v>
          </cell>
          <cell r="I1904" t="str">
            <v>01030100</v>
          </cell>
        </row>
        <row r="1905">
          <cell r="C1905">
            <v>13.28</v>
          </cell>
          <cell r="I1905" t="str">
            <v>01030100</v>
          </cell>
        </row>
        <row r="1906">
          <cell r="C1906">
            <v>7.15</v>
          </cell>
          <cell r="I1906" t="str">
            <v>01030100</v>
          </cell>
        </row>
        <row r="1907">
          <cell r="C1907">
            <v>1.45</v>
          </cell>
          <cell r="I1907" t="str">
            <v>01030100</v>
          </cell>
        </row>
        <row r="1908">
          <cell r="C1908">
            <v>1.1000000000000001</v>
          </cell>
          <cell r="I1908" t="str">
            <v>01030100</v>
          </cell>
        </row>
        <row r="1909">
          <cell r="C1909">
            <v>1.1000000000000001</v>
          </cell>
          <cell r="I1909" t="str">
            <v>01030100</v>
          </cell>
        </row>
        <row r="1910">
          <cell r="C1910">
            <v>1.94</v>
          </cell>
          <cell r="I1910" t="str">
            <v>01030100</v>
          </cell>
        </row>
        <row r="1911">
          <cell r="C1911">
            <v>0.12</v>
          </cell>
          <cell r="I1911" t="str">
            <v>01030100</v>
          </cell>
        </row>
        <row r="1912">
          <cell r="C1912">
            <v>1.47</v>
          </cell>
          <cell r="I1912" t="str">
            <v>01030100</v>
          </cell>
        </row>
        <row r="1913">
          <cell r="C1913">
            <v>3.66</v>
          </cell>
          <cell r="I1913" t="str">
            <v>01030100</v>
          </cell>
        </row>
        <row r="1914">
          <cell r="C1914">
            <v>0.99</v>
          </cell>
          <cell r="I1914" t="str">
            <v>01030100</v>
          </cell>
        </row>
        <row r="1915">
          <cell r="C1915">
            <v>205.14</v>
          </cell>
          <cell r="I1915" t="str">
            <v>01010102</v>
          </cell>
        </row>
        <row r="1916">
          <cell r="C1916">
            <v>294.86</v>
          </cell>
          <cell r="I1916" t="str">
            <v>01010101</v>
          </cell>
        </row>
        <row r="1917">
          <cell r="C1917">
            <v>0.45</v>
          </cell>
          <cell r="I1917" t="str">
            <v>01080400</v>
          </cell>
        </row>
        <row r="1918">
          <cell r="C1918">
            <v>0.35</v>
          </cell>
          <cell r="I1918" t="str">
            <v>01080800</v>
          </cell>
        </row>
        <row r="1919">
          <cell r="C1919">
            <v>1.57</v>
          </cell>
          <cell r="I1919" t="str">
            <v>01083000</v>
          </cell>
        </row>
        <row r="1920">
          <cell r="C1920">
            <v>2.87</v>
          </cell>
          <cell r="I1920" t="str">
            <v>01081502</v>
          </cell>
        </row>
        <row r="1921">
          <cell r="C1921">
            <v>1.95</v>
          </cell>
          <cell r="I1921" t="str">
            <v>01060500</v>
          </cell>
        </row>
        <row r="1922">
          <cell r="C1922">
            <v>47.82</v>
          </cell>
          <cell r="I1922" t="str">
            <v>01060300</v>
          </cell>
        </row>
        <row r="1923">
          <cell r="C1923">
            <v>3.48</v>
          </cell>
          <cell r="I1923" t="str">
            <v>01060500</v>
          </cell>
        </row>
        <row r="1924">
          <cell r="C1924">
            <v>9.52</v>
          </cell>
          <cell r="I1924" t="str">
            <v>01060200</v>
          </cell>
        </row>
        <row r="1925">
          <cell r="C1925">
            <v>13.51</v>
          </cell>
          <cell r="I1925" t="str">
            <v>01060200</v>
          </cell>
        </row>
        <row r="1926">
          <cell r="C1926">
            <v>110.4</v>
          </cell>
          <cell r="I1926" t="str">
            <v>01060200</v>
          </cell>
        </row>
        <row r="1927">
          <cell r="C1927">
            <v>179.48</v>
          </cell>
          <cell r="I1927" t="str">
            <v>01060600</v>
          </cell>
        </row>
        <row r="1928">
          <cell r="C1928">
            <v>114.72</v>
          </cell>
          <cell r="I1928" t="str">
            <v>01080900</v>
          </cell>
        </row>
        <row r="1929">
          <cell r="C1929">
            <v>79.349999999999994</v>
          </cell>
          <cell r="I1929" t="str">
            <v>01070100</v>
          </cell>
        </row>
        <row r="1930">
          <cell r="C1930">
            <v>12.89</v>
          </cell>
          <cell r="I1930" t="str">
            <v>01060500</v>
          </cell>
        </row>
        <row r="1931">
          <cell r="C1931">
            <v>0.11</v>
          </cell>
          <cell r="I1931" t="str">
            <v>01082701</v>
          </cell>
        </row>
        <row r="1932">
          <cell r="C1932">
            <v>0.01</v>
          </cell>
          <cell r="I1932" t="str">
            <v>01082701</v>
          </cell>
        </row>
        <row r="1933">
          <cell r="C1933">
            <v>0.01</v>
          </cell>
          <cell r="I1933" t="str">
            <v>01082701</v>
          </cell>
        </row>
        <row r="1934">
          <cell r="C1934">
            <v>0.03</v>
          </cell>
          <cell r="I1934" t="str">
            <v>01082702</v>
          </cell>
        </row>
        <row r="1935">
          <cell r="C1935">
            <v>1.62</v>
          </cell>
          <cell r="I1935" t="str">
            <v>01082702</v>
          </cell>
        </row>
        <row r="1936">
          <cell r="C1936">
            <v>114.72</v>
          </cell>
          <cell r="I1936" t="str">
            <v>01080900</v>
          </cell>
        </row>
        <row r="1937">
          <cell r="C1937">
            <v>0.06</v>
          </cell>
          <cell r="I1937" t="str">
            <v>01082701</v>
          </cell>
        </row>
        <row r="1938">
          <cell r="C1938">
            <v>4.6100000000000003</v>
          </cell>
          <cell r="I1938" t="str">
            <v>01030100</v>
          </cell>
        </row>
        <row r="1939">
          <cell r="C1939">
            <v>71.040000000000006</v>
          </cell>
          <cell r="I1939" t="str">
            <v>01030100</v>
          </cell>
        </row>
        <row r="1940">
          <cell r="C1940">
            <v>19.100000000000001</v>
          </cell>
          <cell r="I1940" t="str">
            <v>01030100</v>
          </cell>
        </row>
        <row r="1941">
          <cell r="C1941">
            <v>10.19</v>
          </cell>
          <cell r="I1941" t="str">
            <v>01030100</v>
          </cell>
        </row>
        <row r="1942">
          <cell r="C1942">
            <v>29.69</v>
          </cell>
          <cell r="I1942" t="str">
            <v>01030100</v>
          </cell>
        </row>
        <row r="1943">
          <cell r="C1943">
            <v>3.1</v>
          </cell>
          <cell r="I1943" t="str">
            <v>01030100</v>
          </cell>
        </row>
        <row r="1944">
          <cell r="C1944">
            <v>170</v>
          </cell>
          <cell r="I1944" t="str">
            <v>04010000</v>
          </cell>
        </row>
        <row r="1945">
          <cell r="C1945">
            <v>6.8</v>
          </cell>
          <cell r="I1945" t="str">
            <v>01083000</v>
          </cell>
        </row>
        <row r="1946">
          <cell r="C1946">
            <v>410.28</v>
          </cell>
          <cell r="I1946" t="str">
            <v>01010102</v>
          </cell>
        </row>
        <row r="1947">
          <cell r="C1947">
            <v>589.72</v>
          </cell>
          <cell r="I1947" t="str">
            <v>01010101</v>
          </cell>
        </row>
        <row r="1948">
          <cell r="C1948">
            <v>97.02</v>
          </cell>
          <cell r="I1948" t="str">
            <v>01060300</v>
          </cell>
        </row>
        <row r="1949">
          <cell r="C1949">
            <v>8</v>
          </cell>
          <cell r="I1949" t="str">
            <v>01060200</v>
          </cell>
        </row>
        <row r="1950">
          <cell r="C1950">
            <v>17.38</v>
          </cell>
          <cell r="I1950" t="str">
            <v>01081501</v>
          </cell>
        </row>
        <row r="1951">
          <cell r="C1951">
            <v>4.2699999999999996</v>
          </cell>
          <cell r="I1951" t="str">
            <v>01070100</v>
          </cell>
        </row>
        <row r="1952">
          <cell r="C1952">
            <v>0.09</v>
          </cell>
          <cell r="I1952" t="str">
            <v>01082701</v>
          </cell>
        </row>
        <row r="1953">
          <cell r="C1953">
            <v>0.01</v>
          </cell>
          <cell r="I1953" t="str">
            <v>01082701</v>
          </cell>
        </row>
        <row r="1954">
          <cell r="C1954">
            <v>0.01</v>
          </cell>
          <cell r="I1954" t="str">
            <v>01082701</v>
          </cell>
        </row>
        <row r="1955">
          <cell r="C1955">
            <v>177.48</v>
          </cell>
          <cell r="I1955" t="str">
            <v>03010200</v>
          </cell>
        </row>
        <row r="1956">
          <cell r="C1956">
            <v>0.01</v>
          </cell>
          <cell r="I1956" t="str">
            <v>01082701</v>
          </cell>
        </row>
        <row r="1957">
          <cell r="C1957">
            <v>5.0999999999999996</v>
          </cell>
          <cell r="I1957" t="str">
            <v>01030100</v>
          </cell>
        </row>
        <row r="1958">
          <cell r="C1958">
            <v>544</v>
          </cell>
          <cell r="I1958" t="str">
            <v>04010000</v>
          </cell>
        </row>
        <row r="1959">
          <cell r="C1959">
            <v>0.2</v>
          </cell>
          <cell r="I1959" t="str">
            <v>01081200</v>
          </cell>
        </row>
        <row r="1960">
          <cell r="C1960">
            <v>1230.8399999999999</v>
          </cell>
          <cell r="I1960" t="str">
            <v>01010102</v>
          </cell>
        </row>
        <row r="1961">
          <cell r="C1961">
            <v>1769.16</v>
          </cell>
          <cell r="I1961" t="str">
            <v>01010101</v>
          </cell>
        </row>
        <row r="1962">
          <cell r="C1962">
            <v>72.3</v>
          </cell>
          <cell r="I1962" t="str">
            <v>01082601</v>
          </cell>
        </row>
        <row r="1963">
          <cell r="C1963">
            <v>0.23</v>
          </cell>
          <cell r="I1963" t="str">
            <v>01082601</v>
          </cell>
        </row>
        <row r="1964">
          <cell r="C1964">
            <v>160</v>
          </cell>
          <cell r="I1964" t="str">
            <v>01082500</v>
          </cell>
        </row>
        <row r="1965">
          <cell r="C1965">
            <v>0.82</v>
          </cell>
          <cell r="I1965" t="str">
            <v>01081501</v>
          </cell>
        </row>
        <row r="1966">
          <cell r="C1966">
            <v>68</v>
          </cell>
          <cell r="I1966" t="str">
            <v>01060600</v>
          </cell>
        </row>
        <row r="1967">
          <cell r="C1967">
            <v>0.03</v>
          </cell>
          <cell r="I1967" t="str">
            <v>01082701</v>
          </cell>
        </row>
        <row r="1968">
          <cell r="C1968">
            <v>0.27</v>
          </cell>
          <cell r="I1968" t="str">
            <v>01082701</v>
          </cell>
        </row>
        <row r="1969">
          <cell r="C1969">
            <v>0.01</v>
          </cell>
          <cell r="I1969" t="str">
            <v>01082701</v>
          </cell>
        </row>
        <row r="1970">
          <cell r="C1970">
            <v>0.1</v>
          </cell>
          <cell r="I1970" t="str">
            <v>01082701</v>
          </cell>
        </row>
        <row r="1971">
          <cell r="C1971">
            <v>354.5</v>
          </cell>
          <cell r="I1971" t="str">
            <v>04010000</v>
          </cell>
        </row>
        <row r="1972">
          <cell r="C1972">
            <v>400</v>
          </cell>
          <cell r="I1972" t="str">
            <v>01070100</v>
          </cell>
        </row>
        <row r="1973">
          <cell r="C1973">
            <v>3000</v>
          </cell>
          <cell r="I1973" t="str">
            <v>01010101</v>
          </cell>
        </row>
        <row r="1974">
          <cell r="C1974">
            <v>300</v>
          </cell>
          <cell r="I1974" t="str">
            <v>03010100</v>
          </cell>
        </row>
        <row r="1975">
          <cell r="C1975">
            <v>1.21</v>
          </cell>
          <cell r="I1975" t="str">
            <v>01060300</v>
          </cell>
        </row>
        <row r="1976">
          <cell r="C1976">
            <v>6.1</v>
          </cell>
          <cell r="I1976" t="str">
            <v>01030100</v>
          </cell>
        </row>
        <row r="1977">
          <cell r="C1977">
            <v>38.72</v>
          </cell>
          <cell r="I1977" t="str">
            <v>01030100</v>
          </cell>
        </row>
        <row r="1978">
          <cell r="C1978">
            <v>443.5</v>
          </cell>
          <cell r="I1978">
            <v>4010000</v>
          </cell>
        </row>
        <row r="1979">
          <cell r="C1979">
            <v>8</v>
          </cell>
          <cell r="I1979" t="str">
            <v>01083000</v>
          </cell>
        </row>
        <row r="1980">
          <cell r="C1980">
            <v>39.200000000000003</v>
          </cell>
          <cell r="I1980" t="str">
            <v>01050106</v>
          </cell>
        </row>
        <row r="1981">
          <cell r="C1981">
            <v>110.07</v>
          </cell>
          <cell r="I1981" t="str">
            <v>01050106</v>
          </cell>
        </row>
        <row r="1982">
          <cell r="C1982">
            <v>129.80000000000001</v>
          </cell>
          <cell r="I1982" t="str">
            <v>01050106</v>
          </cell>
        </row>
        <row r="1983">
          <cell r="C1983">
            <v>1.95</v>
          </cell>
          <cell r="I1983" t="str">
            <v>01050105</v>
          </cell>
        </row>
        <row r="1984">
          <cell r="C1984">
            <v>201.81</v>
          </cell>
          <cell r="I1984" t="str">
            <v>01040000</v>
          </cell>
        </row>
        <row r="1985">
          <cell r="C1985">
            <v>26.91</v>
          </cell>
          <cell r="I1985" t="str">
            <v>01040000</v>
          </cell>
        </row>
        <row r="1986">
          <cell r="C1986">
            <v>67.27</v>
          </cell>
          <cell r="I1986" t="str">
            <v>01040000</v>
          </cell>
        </row>
        <row r="1987">
          <cell r="C1987">
            <v>2.35</v>
          </cell>
          <cell r="I1987" t="str">
            <v>01060500</v>
          </cell>
        </row>
        <row r="1988">
          <cell r="C1988">
            <v>10</v>
          </cell>
          <cell r="I1988" t="str">
            <v>01080900</v>
          </cell>
        </row>
        <row r="1989">
          <cell r="C1989">
            <v>900</v>
          </cell>
          <cell r="I1989" t="str">
            <v>01010102</v>
          </cell>
        </row>
        <row r="1990">
          <cell r="C1990">
            <v>230.84</v>
          </cell>
          <cell r="I1990" t="str">
            <v>01010102</v>
          </cell>
        </row>
        <row r="1991">
          <cell r="C1991">
            <v>1769.16</v>
          </cell>
          <cell r="I1991" t="str">
            <v>01010101</v>
          </cell>
        </row>
        <row r="1992">
          <cell r="C1992">
            <v>100</v>
          </cell>
          <cell r="I1992" t="str">
            <v>01010102</v>
          </cell>
        </row>
        <row r="1993">
          <cell r="C1993">
            <v>779.84</v>
          </cell>
          <cell r="I1993" t="str">
            <v>01010102</v>
          </cell>
        </row>
        <row r="1994">
          <cell r="C1994">
            <v>1769.16</v>
          </cell>
          <cell r="I1994" t="str">
            <v>01010101</v>
          </cell>
        </row>
        <row r="1995">
          <cell r="C1995">
            <v>36.5</v>
          </cell>
          <cell r="I1995" t="str">
            <v>01060400</v>
          </cell>
        </row>
        <row r="1996">
          <cell r="C1996">
            <v>0.4</v>
          </cell>
          <cell r="I1996" t="str">
            <v>01070100</v>
          </cell>
        </row>
        <row r="1997">
          <cell r="C1997">
            <v>1.5</v>
          </cell>
          <cell r="I1997" t="str">
            <v>01070200</v>
          </cell>
        </row>
        <row r="1998">
          <cell r="C1998">
            <v>1.94</v>
          </cell>
          <cell r="I1998" t="str">
            <v>01080300</v>
          </cell>
        </row>
        <row r="1999">
          <cell r="C1999">
            <v>32.630000000000003</v>
          </cell>
          <cell r="I1999" t="str">
            <v>01060500</v>
          </cell>
        </row>
        <row r="2000">
          <cell r="C2000">
            <v>451</v>
          </cell>
          <cell r="I2000" t="str">
            <v>01010102</v>
          </cell>
        </row>
        <row r="2001">
          <cell r="C2001">
            <v>7</v>
          </cell>
          <cell r="I2001" t="str">
            <v>01083000</v>
          </cell>
        </row>
        <row r="2002">
          <cell r="C2002">
            <v>57.48</v>
          </cell>
          <cell r="I2002" t="str">
            <v>01030100</v>
          </cell>
        </row>
        <row r="2003">
          <cell r="C2003">
            <v>5.32</v>
          </cell>
          <cell r="I2003" t="str">
            <v>01030100</v>
          </cell>
        </row>
        <row r="2004">
          <cell r="C2004">
            <v>2</v>
          </cell>
          <cell r="I2004" t="str">
            <v>01080900</v>
          </cell>
        </row>
        <row r="2005">
          <cell r="C2005">
            <v>2461.6799999999998</v>
          </cell>
          <cell r="I2005" t="str">
            <v>01010102</v>
          </cell>
        </row>
        <row r="2006">
          <cell r="C2006">
            <v>3538.32</v>
          </cell>
          <cell r="I2006" t="str">
            <v>01010101</v>
          </cell>
        </row>
        <row r="2007">
          <cell r="C2007">
            <v>1500</v>
          </cell>
          <cell r="I2007" t="str">
            <v>01070100</v>
          </cell>
        </row>
        <row r="2008">
          <cell r="C2008">
            <v>16.68</v>
          </cell>
          <cell r="I2008" t="str">
            <v>01070100</v>
          </cell>
        </row>
        <row r="2009">
          <cell r="C2009">
            <v>95.25</v>
          </cell>
          <cell r="I2009" t="str">
            <v>01060600</v>
          </cell>
        </row>
        <row r="2010">
          <cell r="C2010">
            <v>302.11</v>
          </cell>
          <cell r="I2010" t="str">
            <v>01070100</v>
          </cell>
        </row>
        <row r="2011">
          <cell r="C2011">
            <v>0.24</v>
          </cell>
          <cell r="I2011" t="str">
            <v>01082601</v>
          </cell>
        </row>
        <row r="2012">
          <cell r="C2012">
            <v>3.58</v>
          </cell>
          <cell r="I2012" t="str">
            <v>01081502</v>
          </cell>
        </row>
        <row r="2013">
          <cell r="C2013">
            <v>120.42</v>
          </cell>
          <cell r="I2013" t="str">
            <v>01070100</v>
          </cell>
        </row>
        <row r="2014">
          <cell r="C2014">
            <v>0.3</v>
          </cell>
          <cell r="I2014" t="str">
            <v>01081508</v>
          </cell>
        </row>
        <row r="2015">
          <cell r="C2015">
            <v>1.59</v>
          </cell>
          <cell r="I2015" t="str">
            <v>01060500</v>
          </cell>
        </row>
        <row r="2016">
          <cell r="C2016">
            <v>600</v>
          </cell>
          <cell r="I2016" t="str">
            <v>01070100</v>
          </cell>
        </row>
        <row r="2017">
          <cell r="C2017">
            <v>2358.88</v>
          </cell>
          <cell r="I2017" t="str">
            <v>01010101</v>
          </cell>
        </row>
        <row r="2018">
          <cell r="C2018">
            <v>991.12</v>
          </cell>
          <cell r="I2018" t="str">
            <v>01010102</v>
          </cell>
        </row>
        <row r="2019">
          <cell r="C2019">
            <v>650</v>
          </cell>
          <cell r="I2019" t="str">
            <v>01010102</v>
          </cell>
        </row>
        <row r="2020">
          <cell r="C2020">
            <v>7.9</v>
          </cell>
          <cell r="I2020" t="str">
            <v>01083000</v>
          </cell>
        </row>
        <row r="2021">
          <cell r="C2021">
            <v>700</v>
          </cell>
          <cell r="I2021" t="str">
            <v>04010000</v>
          </cell>
        </row>
        <row r="2022">
          <cell r="C2022">
            <v>0.44</v>
          </cell>
          <cell r="I2022" t="str">
            <v>01030100</v>
          </cell>
        </row>
        <row r="2023">
          <cell r="C2023">
            <v>18.37</v>
          </cell>
          <cell r="I2023" t="str">
            <v>01060500</v>
          </cell>
        </row>
        <row r="2024">
          <cell r="C2024">
            <v>49.49</v>
          </cell>
          <cell r="I2024" t="str">
            <v>01060300</v>
          </cell>
        </row>
        <row r="2025">
          <cell r="C2025">
            <v>8.11</v>
          </cell>
          <cell r="I2025" t="str">
            <v>01081509</v>
          </cell>
        </row>
        <row r="2026">
          <cell r="C2026">
            <v>1.7</v>
          </cell>
          <cell r="I2026" t="str">
            <v>01082905</v>
          </cell>
        </row>
        <row r="2027">
          <cell r="C2027">
            <v>500</v>
          </cell>
          <cell r="I2027" t="str">
            <v>01070100</v>
          </cell>
        </row>
        <row r="2028">
          <cell r="C2028">
            <v>1230.8399999999999</v>
          </cell>
          <cell r="I2028" t="str">
            <v>01010102</v>
          </cell>
        </row>
        <row r="2029">
          <cell r="C2029">
            <v>1681.42</v>
          </cell>
          <cell r="I2029" t="str">
            <v>01010101</v>
          </cell>
        </row>
        <row r="2030">
          <cell r="C2030">
            <v>87.74</v>
          </cell>
          <cell r="I2030" t="str">
            <v>01010101</v>
          </cell>
        </row>
        <row r="2031">
          <cell r="C2031">
            <v>10</v>
          </cell>
          <cell r="I2031" t="str">
            <v>01083000</v>
          </cell>
        </row>
        <row r="2032">
          <cell r="C2032">
            <v>1.28</v>
          </cell>
          <cell r="I2032" t="str">
            <v>01081509</v>
          </cell>
        </row>
        <row r="2033">
          <cell r="C2033">
            <v>4.4800000000000004</v>
          </cell>
          <cell r="I2033" t="str">
            <v>01081508</v>
          </cell>
        </row>
        <row r="2034">
          <cell r="C2034">
            <v>5.26</v>
          </cell>
          <cell r="I2034" t="str">
            <v>01090200</v>
          </cell>
        </row>
        <row r="2035">
          <cell r="C2035">
            <v>5</v>
          </cell>
        </row>
        <row r="2036">
          <cell r="C2036">
            <v>0.22</v>
          </cell>
          <cell r="I2036" t="str">
            <v>01082701</v>
          </cell>
        </row>
        <row r="2037">
          <cell r="C2037">
            <v>0.02</v>
          </cell>
          <cell r="I2037" t="str">
            <v>01082701</v>
          </cell>
        </row>
        <row r="2038">
          <cell r="C2038">
            <v>1641.12</v>
          </cell>
          <cell r="I2038" t="str">
            <v>01010102</v>
          </cell>
        </row>
        <row r="2039">
          <cell r="C2039">
            <v>2358.88</v>
          </cell>
          <cell r="I2039" t="str">
            <v>01010101</v>
          </cell>
        </row>
        <row r="2040">
          <cell r="C2040">
            <v>850</v>
          </cell>
          <cell r="I2040" t="str">
            <v>01070100</v>
          </cell>
        </row>
        <row r="2041">
          <cell r="C2041">
            <v>150</v>
          </cell>
          <cell r="I2041" t="str">
            <v>01070100</v>
          </cell>
        </row>
        <row r="2042">
          <cell r="C2042">
            <v>147.19999999999999</v>
          </cell>
          <cell r="I2042" t="str">
            <v>01030100</v>
          </cell>
        </row>
        <row r="2043">
          <cell r="C2043">
            <v>0.15</v>
          </cell>
          <cell r="I2043" t="str">
            <v>01082701</v>
          </cell>
        </row>
        <row r="2044">
          <cell r="C2044">
            <v>6</v>
          </cell>
          <cell r="I2044" t="str">
            <v>01082908</v>
          </cell>
        </row>
        <row r="2045">
          <cell r="C2045">
            <v>0</v>
          </cell>
          <cell r="I2045" t="str">
            <v>01082701</v>
          </cell>
        </row>
        <row r="2046">
          <cell r="C2046">
            <v>0.15</v>
          </cell>
          <cell r="I2046" t="str">
            <v>01082701</v>
          </cell>
        </row>
        <row r="2047">
          <cell r="C2047">
            <v>0.21</v>
          </cell>
          <cell r="I2047" t="str">
            <v>01082701</v>
          </cell>
        </row>
        <row r="2048">
          <cell r="C2048">
            <v>0.01</v>
          </cell>
          <cell r="I2048" t="str">
            <v>01082701</v>
          </cell>
        </row>
        <row r="2049">
          <cell r="C2049">
            <v>0.62</v>
          </cell>
          <cell r="I2049" t="str">
            <v>01030100</v>
          </cell>
        </row>
        <row r="2050">
          <cell r="C2050">
            <v>45.8</v>
          </cell>
          <cell r="I2050" t="str">
            <v>01030100</v>
          </cell>
        </row>
        <row r="2051">
          <cell r="C2051">
            <v>1.21</v>
          </cell>
          <cell r="I2051" t="str">
            <v>01083000</v>
          </cell>
        </row>
        <row r="2052">
          <cell r="C2052">
            <v>358</v>
          </cell>
          <cell r="I2052" t="str">
            <v>04010000</v>
          </cell>
        </row>
        <row r="2053">
          <cell r="C2053">
            <v>495</v>
          </cell>
          <cell r="I2053" t="str">
            <v>04010000</v>
          </cell>
        </row>
        <row r="2054">
          <cell r="C2054">
            <v>0.18</v>
          </cell>
          <cell r="I2054" t="str">
            <v>01082701</v>
          </cell>
        </row>
        <row r="2055">
          <cell r="C2055">
            <v>1000</v>
          </cell>
          <cell r="I2055" t="str">
            <v>01070100</v>
          </cell>
        </row>
        <row r="2056">
          <cell r="C2056">
            <v>9435.52</v>
          </cell>
          <cell r="I2056" t="str">
            <v>01010101</v>
          </cell>
        </row>
        <row r="2057">
          <cell r="C2057">
            <v>5996.84</v>
          </cell>
          <cell r="I2057" t="str">
            <v>01010102</v>
          </cell>
        </row>
        <row r="2058">
          <cell r="C2058">
            <v>567.65</v>
          </cell>
          <cell r="I2058" t="str">
            <v>01010102</v>
          </cell>
        </row>
        <row r="2059">
          <cell r="C2059">
            <v>25</v>
          </cell>
          <cell r="I2059" t="str">
            <v>01082601</v>
          </cell>
        </row>
        <row r="2060">
          <cell r="C2060">
            <v>59.26</v>
          </cell>
          <cell r="I2060" t="str">
            <v>01070100</v>
          </cell>
        </row>
        <row r="2061">
          <cell r="C2061">
            <v>137.33000000000001</v>
          </cell>
          <cell r="I2061" t="str">
            <v>01081000</v>
          </cell>
        </row>
        <row r="2062">
          <cell r="C2062">
            <v>50.73</v>
          </cell>
          <cell r="I2062" t="str">
            <v>01060300</v>
          </cell>
        </row>
        <row r="2063">
          <cell r="C2063">
            <v>50.7</v>
          </cell>
          <cell r="I2063" t="str">
            <v>01060300</v>
          </cell>
        </row>
        <row r="2064">
          <cell r="C2064">
            <v>19.82</v>
          </cell>
          <cell r="I2064" t="str">
            <v>01070100</v>
          </cell>
        </row>
        <row r="2065">
          <cell r="C2065">
            <v>0.25</v>
          </cell>
          <cell r="I2065" t="str">
            <v>01081502</v>
          </cell>
        </row>
        <row r="2066">
          <cell r="C2066">
            <v>71.8</v>
          </cell>
          <cell r="I2066" t="str">
            <v>01082601</v>
          </cell>
        </row>
        <row r="2067">
          <cell r="C2067">
            <v>0.01</v>
          </cell>
          <cell r="I2067" t="str">
            <v>01082701</v>
          </cell>
        </row>
        <row r="2068">
          <cell r="C2068">
            <v>0.04</v>
          </cell>
          <cell r="I2068" t="str">
            <v>01082701</v>
          </cell>
        </row>
        <row r="2069">
          <cell r="C2069">
            <v>0.25</v>
          </cell>
          <cell r="I2069" t="str">
            <v>01082701</v>
          </cell>
        </row>
        <row r="2070">
          <cell r="C2070">
            <v>0.01</v>
          </cell>
          <cell r="I2070" t="str">
            <v>01082701</v>
          </cell>
        </row>
        <row r="2071">
          <cell r="C2071">
            <v>2.97</v>
          </cell>
          <cell r="I2071" t="str">
            <v>01082701</v>
          </cell>
        </row>
        <row r="2072">
          <cell r="C2072">
            <v>10.43</v>
          </cell>
          <cell r="I2072" t="str">
            <v>01082701</v>
          </cell>
        </row>
        <row r="2073">
          <cell r="C2073">
            <v>0.51</v>
          </cell>
          <cell r="I2073" t="str">
            <v>01082701</v>
          </cell>
        </row>
        <row r="2074">
          <cell r="C2074">
            <v>298</v>
          </cell>
          <cell r="I2074" t="str">
            <v>04010000</v>
          </cell>
        </row>
        <row r="2075">
          <cell r="C2075">
            <v>10.3</v>
          </cell>
          <cell r="I2075" t="str">
            <v>01080900</v>
          </cell>
        </row>
        <row r="2076">
          <cell r="C2076">
            <v>413.27</v>
          </cell>
          <cell r="I2076" t="str">
            <v>01050102</v>
          </cell>
        </row>
        <row r="2077">
          <cell r="C2077">
            <v>1112.6400000000001</v>
          </cell>
          <cell r="I2077" t="str">
            <v>01050102</v>
          </cell>
        </row>
        <row r="2078">
          <cell r="C2078">
            <v>2051.4</v>
          </cell>
          <cell r="I2078" t="str">
            <v>01010102</v>
          </cell>
        </row>
        <row r="2079">
          <cell r="C2079">
            <v>2948.6</v>
          </cell>
          <cell r="I2079" t="str">
            <v>01010101</v>
          </cell>
        </row>
        <row r="2080">
          <cell r="C2080">
            <v>5.4</v>
          </cell>
          <cell r="I2080" t="str">
            <v>01070100</v>
          </cell>
        </row>
        <row r="2081">
          <cell r="C2081">
            <v>1.69</v>
          </cell>
          <cell r="I2081" t="str">
            <v>01070100</v>
          </cell>
        </row>
        <row r="2082">
          <cell r="C2082">
            <v>0.02</v>
          </cell>
          <cell r="I2082" t="str">
            <v>01082701</v>
          </cell>
        </row>
        <row r="2083">
          <cell r="C2083">
            <v>0.15</v>
          </cell>
          <cell r="I2083" t="str">
            <v>01082701</v>
          </cell>
        </row>
        <row r="2084">
          <cell r="C2084">
            <v>7.5</v>
          </cell>
          <cell r="I2084" t="str">
            <v>01083000</v>
          </cell>
        </row>
        <row r="2085">
          <cell r="C2085">
            <v>0.28000000000000003</v>
          </cell>
          <cell r="I2085" t="str">
            <v>01030100</v>
          </cell>
        </row>
        <row r="2086">
          <cell r="C2086">
            <v>178.5</v>
          </cell>
          <cell r="I2086" t="str">
            <v>04010000</v>
          </cell>
        </row>
        <row r="2087">
          <cell r="C2087">
            <v>52.54</v>
          </cell>
          <cell r="I2087" t="str">
            <v>01030100</v>
          </cell>
        </row>
        <row r="2088">
          <cell r="C2088">
            <v>6486.92</v>
          </cell>
          <cell r="I2088" t="str">
            <v>01010101</v>
          </cell>
        </row>
        <row r="2089">
          <cell r="C2089">
            <v>2809.84</v>
          </cell>
          <cell r="I2089" t="str">
            <v>01010102</v>
          </cell>
        </row>
        <row r="2090">
          <cell r="C2090">
            <v>1703.25</v>
          </cell>
          <cell r="I2090" t="str">
            <v>01010102</v>
          </cell>
        </row>
        <row r="2091">
          <cell r="C2091">
            <v>0.2</v>
          </cell>
          <cell r="I2091" t="str">
            <v>01080400</v>
          </cell>
        </row>
        <row r="2092">
          <cell r="C2092">
            <v>1701.79</v>
          </cell>
          <cell r="I2092" t="str">
            <v>01010102</v>
          </cell>
        </row>
        <row r="2093">
          <cell r="C2093">
            <v>3.34</v>
          </cell>
          <cell r="I2093" t="str">
            <v>01030600</v>
          </cell>
        </row>
        <row r="2094">
          <cell r="C2094">
            <v>233</v>
          </cell>
          <cell r="I2094" t="str">
            <v>04010000</v>
          </cell>
        </row>
        <row r="2095">
          <cell r="C2095">
            <v>1.46</v>
          </cell>
          <cell r="I2095" t="str">
            <v>01010102</v>
          </cell>
        </row>
        <row r="2096">
          <cell r="C2096">
            <v>3283.48</v>
          </cell>
          <cell r="I2096" t="str">
            <v>01010101</v>
          </cell>
        </row>
        <row r="2097">
          <cell r="C2097">
            <v>3416.52</v>
          </cell>
          <cell r="I2097" t="str">
            <v>01010101</v>
          </cell>
        </row>
        <row r="2098">
          <cell r="C2098">
            <v>800</v>
          </cell>
          <cell r="I2098" t="str">
            <v>01010102</v>
          </cell>
        </row>
        <row r="2099">
          <cell r="C2099">
            <v>1500</v>
          </cell>
          <cell r="I2099" t="str">
            <v>01010101</v>
          </cell>
        </row>
        <row r="2100">
          <cell r="C2100">
            <v>5100</v>
          </cell>
          <cell r="I2100" t="str">
            <v>01010101</v>
          </cell>
        </row>
        <row r="2101">
          <cell r="C2101">
            <v>0</v>
          </cell>
          <cell r="I2101" t="str">
            <v>01082701</v>
          </cell>
        </row>
        <row r="2102">
          <cell r="C2102">
            <v>0.01</v>
          </cell>
          <cell r="I2102" t="str">
            <v>01082701</v>
          </cell>
        </row>
        <row r="2103">
          <cell r="C2103">
            <v>0.12</v>
          </cell>
          <cell r="I2103" t="str">
            <v>01082701</v>
          </cell>
        </row>
        <row r="2104">
          <cell r="C2104">
            <v>0.3</v>
          </cell>
          <cell r="I2104" t="str">
            <v>01082701</v>
          </cell>
        </row>
        <row r="2105">
          <cell r="C2105">
            <v>0.5</v>
          </cell>
          <cell r="I2105" t="str">
            <v>01082701</v>
          </cell>
        </row>
        <row r="2106">
          <cell r="C2106">
            <v>0.28000000000000003</v>
          </cell>
          <cell r="I2106" t="str">
            <v>01082701</v>
          </cell>
        </row>
        <row r="2107">
          <cell r="C2107">
            <v>1</v>
          </cell>
          <cell r="I2107" t="str">
            <v>01082701</v>
          </cell>
        </row>
        <row r="2108">
          <cell r="C2108">
            <v>270</v>
          </cell>
          <cell r="I2108" t="str">
            <v>04010000</v>
          </cell>
        </row>
        <row r="2109">
          <cell r="C2109">
            <v>0</v>
          </cell>
        </row>
        <row r="2110">
          <cell r="C2110">
            <v>0</v>
          </cell>
        </row>
        <row r="2111">
          <cell r="C2111">
            <v>0</v>
          </cell>
        </row>
        <row r="2112">
          <cell r="C2112">
            <v>0</v>
          </cell>
        </row>
        <row r="2113">
          <cell r="C2113">
            <v>0</v>
          </cell>
        </row>
        <row r="2114">
          <cell r="C2114">
            <v>0</v>
          </cell>
        </row>
        <row r="2115">
          <cell r="C2115">
            <v>0</v>
          </cell>
        </row>
        <row r="2116">
          <cell r="C2116">
            <v>0</v>
          </cell>
        </row>
        <row r="2117">
          <cell r="C2117">
            <v>0</v>
          </cell>
        </row>
        <row r="2118">
          <cell r="C2118">
            <v>0</v>
          </cell>
        </row>
        <row r="2119">
          <cell r="C2119">
            <v>0</v>
          </cell>
        </row>
        <row r="2120">
          <cell r="C2120">
            <v>0</v>
          </cell>
        </row>
        <row r="2121">
          <cell r="C2121">
            <v>0</v>
          </cell>
        </row>
        <row r="2122">
          <cell r="C2122">
            <v>0</v>
          </cell>
        </row>
        <row r="2123">
          <cell r="C2123">
            <v>0</v>
          </cell>
        </row>
        <row r="2124">
          <cell r="C2124">
            <v>0</v>
          </cell>
        </row>
        <row r="2125">
          <cell r="C2125">
            <v>0</v>
          </cell>
        </row>
        <row r="2126">
          <cell r="C2126">
            <v>0</v>
          </cell>
        </row>
        <row r="2127">
          <cell r="C2127">
            <v>0</v>
          </cell>
        </row>
        <row r="2128">
          <cell r="C2128">
            <v>0</v>
          </cell>
        </row>
        <row r="2129">
          <cell r="C2129">
            <v>0</v>
          </cell>
        </row>
        <row r="2130">
          <cell r="C2130">
            <v>0</v>
          </cell>
        </row>
        <row r="2131">
          <cell r="C2131">
            <v>0</v>
          </cell>
        </row>
        <row r="2132">
          <cell r="C2132">
            <v>0</v>
          </cell>
        </row>
        <row r="2133">
          <cell r="C2133">
            <v>0</v>
          </cell>
        </row>
        <row r="2134">
          <cell r="C2134">
            <v>0</v>
          </cell>
        </row>
        <row r="2135">
          <cell r="C2135">
            <v>0</v>
          </cell>
        </row>
        <row r="2136">
          <cell r="C2136">
            <v>0</v>
          </cell>
        </row>
        <row r="2137">
          <cell r="C2137">
            <v>0</v>
          </cell>
        </row>
        <row r="2138">
          <cell r="C2138">
            <v>0</v>
          </cell>
        </row>
        <row r="2139">
          <cell r="C2139">
            <v>0</v>
          </cell>
        </row>
        <row r="2140">
          <cell r="C2140">
            <v>0</v>
          </cell>
        </row>
        <row r="2141">
          <cell r="C2141">
            <v>0</v>
          </cell>
        </row>
        <row r="2142">
          <cell r="C2142">
            <v>0</v>
          </cell>
        </row>
        <row r="2143">
          <cell r="C2143">
            <v>0</v>
          </cell>
        </row>
        <row r="2144">
          <cell r="C2144">
            <v>0</v>
          </cell>
        </row>
        <row r="2145">
          <cell r="C2145">
            <v>0</v>
          </cell>
        </row>
        <row r="2146">
          <cell r="C2146">
            <v>0</v>
          </cell>
        </row>
        <row r="2147">
          <cell r="C2147">
            <v>0</v>
          </cell>
        </row>
        <row r="2148">
          <cell r="C2148">
            <v>0</v>
          </cell>
        </row>
        <row r="2149">
          <cell r="C2149">
            <v>0</v>
          </cell>
        </row>
        <row r="2150">
          <cell r="C2150">
            <v>0</v>
          </cell>
        </row>
        <row r="2151">
          <cell r="C2151">
            <v>0</v>
          </cell>
        </row>
        <row r="2152">
          <cell r="C2152">
            <v>0</v>
          </cell>
        </row>
        <row r="2153">
          <cell r="C2153">
            <v>0</v>
          </cell>
        </row>
        <row r="2154">
          <cell r="C2154">
            <v>0</v>
          </cell>
        </row>
        <row r="2155">
          <cell r="C2155">
            <v>0</v>
          </cell>
        </row>
        <row r="2156">
          <cell r="C2156">
            <v>0</v>
          </cell>
        </row>
        <row r="2157">
          <cell r="C2157">
            <v>0</v>
          </cell>
        </row>
        <row r="2158">
          <cell r="C2158">
            <v>0</v>
          </cell>
        </row>
        <row r="2159">
          <cell r="C2159">
            <v>0</v>
          </cell>
        </row>
        <row r="2160">
          <cell r="C2160">
            <v>0</v>
          </cell>
        </row>
        <row r="2161">
          <cell r="C2161">
            <v>0</v>
          </cell>
        </row>
        <row r="2162">
          <cell r="C2162">
            <v>0</v>
          </cell>
        </row>
        <row r="2163">
          <cell r="C2163">
            <v>0</v>
          </cell>
        </row>
        <row r="2164">
          <cell r="C2164">
            <v>0</v>
          </cell>
        </row>
        <row r="2165">
          <cell r="C2165">
            <v>0</v>
          </cell>
        </row>
        <row r="2166">
          <cell r="C2166">
            <v>0</v>
          </cell>
        </row>
        <row r="2167">
          <cell r="C2167">
            <v>0</v>
          </cell>
        </row>
        <row r="2168">
          <cell r="C2168">
            <v>0</v>
          </cell>
        </row>
        <row r="2169">
          <cell r="C2169">
            <v>0</v>
          </cell>
        </row>
        <row r="2170">
          <cell r="C2170">
            <v>0</v>
          </cell>
        </row>
        <row r="2171">
          <cell r="C2171">
            <v>0</v>
          </cell>
        </row>
        <row r="2172">
          <cell r="C2172">
            <v>0</v>
          </cell>
        </row>
        <row r="2173">
          <cell r="C2173">
            <v>0</v>
          </cell>
        </row>
        <row r="2174">
          <cell r="C2174">
            <v>0</v>
          </cell>
        </row>
        <row r="2175">
          <cell r="C2175">
            <v>0</v>
          </cell>
        </row>
        <row r="2176">
          <cell r="C2176">
            <v>0</v>
          </cell>
        </row>
        <row r="2177">
          <cell r="C2177">
            <v>0</v>
          </cell>
        </row>
        <row r="2178">
          <cell r="C2178">
            <v>0</v>
          </cell>
        </row>
        <row r="2179">
          <cell r="C2179">
            <v>0</v>
          </cell>
        </row>
        <row r="2180">
          <cell r="C2180">
            <v>0</v>
          </cell>
        </row>
        <row r="2181">
          <cell r="C2181">
            <v>0</v>
          </cell>
        </row>
        <row r="2182">
          <cell r="C2182">
            <v>0</v>
          </cell>
        </row>
        <row r="2183">
          <cell r="C2183">
            <v>0</v>
          </cell>
        </row>
        <row r="2184">
          <cell r="C2184">
            <v>0</v>
          </cell>
        </row>
        <row r="2185">
          <cell r="C2185">
            <v>0</v>
          </cell>
        </row>
        <row r="2186">
          <cell r="C2186">
            <v>0</v>
          </cell>
        </row>
        <row r="2187">
          <cell r="C2187">
            <v>0</v>
          </cell>
        </row>
        <row r="2188">
          <cell r="C2188">
            <v>0</v>
          </cell>
        </row>
        <row r="2189">
          <cell r="C2189">
            <v>0</v>
          </cell>
        </row>
        <row r="2190">
          <cell r="C2190">
            <v>0</v>
          </cell>
        </row>
        <row r="2191">
          <cell r="C2191">
            <v>0</v>
          </cell>
        </row>
        <row r="2192">
          <cell r="C2192">
            <v>0</v>
          </cell>
        </row>
        <row r="2193">
          <cell r="C2193">
            <v>0</v>
          </cell>
        </row>
        <row r="2194">
          <cell r="C2194">
            <v>0</v>
          </cell>
        </row>
        <row r="2195">
          <cell r="C2195">
            <v>0</v>
          </cell>
        </row>
        <row r="2196">
          <cell r="C2196">
            <v>0</v>
          </cell>
        </row>
        <row r="2197">
          <cell r="C2197">
            <v>0</v>
          </cell>
        </row>
        <row r="2198">
          <cell r="C2198">
            <v>0</v>
          </cell>
        </row>
        <row r="2199">
          <cell r="C2199">
            <v>0</v>
          </cell>
        </row>
        <row r="2200">
          <cell r="C2200">
            <v>0</v>
          </cell>
        </row>
        <row r="2201">
          <cell r="C2201">
            <v>0</v>
          </cell>
        </row>
        <row r="2202">
          <cell r="C2202">
            <v>0</v>
          </cell>
        </row>
        <row r="2203">
          <cell r="C2203">
            <v>0</v>
          </cell>
        </row>
        <row r="2204">
          <cell r="C2204">
            <v>0</v>
          </cell>
        </row>
        <row r="2205">
          <cell r="C2205">
            <v>0</v>
          </cell>
        </row>
        <row r="2206">
          <cell r="C2206">
            <v>0</v>
          </cell>
        </row>
        <row r="2207">
          <cell r="C2207">
            <v>0</v>
          </cell>
        </row>
        <row r="2208">
          <cell r="C2208">
            <v>0</v>
          </cell>
        </row>
        <row r="2209">
          <cell r="C2209">
            <v>0</v>
          </cell>
        </row>
        <row r="2210">
          <cell r="C2210">
            <v>0</v>
          </cell>
        </row>
        <row r="2211">
          <cell r="C2211">
            <v>0</v>
          </cell>
        </row>
        <row r="2212">
          <cell r="C2212">
            <v>0</v>
          </cell>
        </row>
        <row r="2213">
          <cell r="C2213">
            <v>0</v>
          </cell>
        </row>
        <row r="2214">
          <cell r="C2214">
            <v>0</v>
          </cell>
        </row>
        <row r="2215">
          <cell r="C2215">
            <v>0</v>
          </cell>
        </row>
        <row r="2216">
          <cell r="C2216">
            <v>0</v>
          </cell>
        </row>
        <row r="2217">
          <cell r="C2217">
            <v>0</v>
          </cell>
        </row>
        <row r="2218">
          <cell r="C2218">
            <v>0</v>
          </cell>
        </row>
        <row r="2219">
          <cell r="C2219">
            <v>0</v>
          </cell>
        </row>
        <row r="2220">
          <cell r="C2220">
            <v>0</v>
          </cell>
        </row>
        <row r="2221">
          <cell r="C2221">
            <v>0</v>
          </cell>
        </row>
        <row r="2222">
          <cell r="C2222">
            <v>0</v>
          </cell>
        </row>
        <row r="2223">
          <cell r="C2223">
            <v>0</v>
          </cell>
        </row>
        <row r="2224">
          <cell r="C2224">
            <v>0</v>
          </cell>
        </row>
        <row r="2225">
          <cell r="C2225">
            <v>0</v>
          </cell>
        </row>
        <row r="2226">
          <cell r="C2226">
            <v>0</v>
          </cell>
        </row>
        <row r="2227">
          <cell r="C2227">
            <v>0</v>
          </cell>
        </row>
        <row r="2228">
          <cell r="C2228">
            <v>0</v>
          </cell>
        </row>
        <row r="2229">
          <cell r="C2229">
            <v>0</v>
          </cell>
        </row>
        <row r="2230">
          <cell r="C2230">
            <v>0</v>
          </cell>
        </row>
        <row r="2231">
          <cell r="C2231">
            <v>0</v>
          </cell>
        </row>
        <row r="2232">
          <cell r="C2232">
            <v>0</v>
          </cell>
        </row>
        <row r="2233">
          <cell r="C2233">
            <v>0</v>
          </cell>
        </row>
        <row r="2234">
          <cell r="C2234">
            <v>0</v>
          </cell>
        </row>
        <row r="2235">
          <cell r="C2235">
            <v>0</v>
          </cell>
        </row>
        <row r="2236">
          <cell r="C2236">
            <v>0</v>
          </cell>
        </row>
        <row r="2237">
          <cell r="C2237">
            <v>0</v>
          </cell>
        </row>
        <row r="2238">
          <cell r="C2238">
            <v>0</v>
          </cell>
        </row>
        <row r="2239">
          <cell r="C2239">
            <v>0</v>
          </cell>
        </row>
        <row r="2240">
          <cell r="C2240">
            <v>0</v>
          </cell>
        </row>
        <row r="2241">
          <cell r="C2241">
            <v>0</v>
          </cell>
        </row>
        <row r="2242">
          <cell r="C2242">
            <v>0</v>
          </cell>
        </row>
        <row r="2243">
          <cell r="C2243">
            <v>0</v>
          </cell>
        </row>
        <row r="2244">
          <cell r="C2244">
            <v>0</v>
          </cell>
        </row>
        <row r="2245">
          <cell r="C2245">
            <v>0</v>
          </cell>
        </row>
        <row r="2246">
          <cell r="C2246">
            <v>0</v>
          </cell>
        </row>
        <row r="2247">
          <cell r="C2247">
            <v>0</v>
          </cell>
        </row>
        <row r="2248">
          <cell r="C2248">
            <v>0</v>
          </cell>
        </row>
        <row r="2249">
          <cell r="C2249">
            <v>0</v>
          </cell>
        </row>
        <row r="2250">
          <cell r="C2250">
            <v>0</v>
          </cell>
        </row>
        <row r="2251">
          <cell r="C2251">
            <v>0</v>
          </cell>
        </row>
        <row r="2252">
          <cell r="C2252">
            <v>0</v>
          </cell>
        </row>
        <row r="2253">
          <cell r="C2253">
            <v>0</v>
          </cell>
        </row>
        <row r="2254">
          <cell r="C2254">
            <v>0</v>
          </cell>
        </row>
        <row r="2255">
          <cell r="C2255">
            <v>0</v>
          </cell>
        </row>
        <row r="2256">
          <cell r="C2256">
            <v>0</v>
          </cell>
        </row>
        <row r="2257">
          <cell r="C2257">
            <v>0</v>
          </cell>
        </row>
        <row r="2258">
          <cell r="C2258">
            <v>0</v>
          </cell>
        </row>
        <row r="2259">
          <cell r="C2259">
            <v>0</v>
          </cell>
        </row>
        <row r="2260">
          <cell r="C2260">
            <v>0</v>
          </cell>
        </row>
        <row r="2261">
          <cell r="C2261">
            <v>0</v>
          </cell>
        </row>
        <row r="2262">
          <cell r="C2262">
            <v>0</v>
          </cell>
        </row>
        <row r="2263">
          <cell r="C2263">
            <v>0</v>
          </cell>
        </row>
        <row r="2264">
          <cell r="C2264">
            <v>0</v>
          </cell>
        </row>
        <row r="2265">
          <cell r="C2265">
            <v>0</v>
          </cell>
        </row>
        <row r="2266">
          <cell r="C2266">
            <v>0</v>
          </cell>
        </row>
        <row r="2267">
          <cell r="C2267">
            <v>0</v>
          </cell>
        </row>
        <row r="2268">
          <cell r="C2268">
            <v>0</v>
          </cell>
        </row>
        <row r="2269">
          <cell r="C2269">
            <v>0</v>
          </cell>
        </row>
        <row r="2270">
          <cell r="C2270">
            <v>0</v>
          </cell>
        </row>
        <row r="2271">
          <cell r="C2271">
            <v>0</v>
          </cell>
        </row>
        <row r="2272">
          <cell r="C2272">
            <v>0</v>
          </cell>
        </row>
        <row r="2273">
          <cell r="C2273">
            <v>0</v>
          </cell>
        </row>
        <row r="2274">
          <cell r="C2274">
            <v>0</v>
          </cell>
        </row>
        <row r="2275">
          <cell r="C2275">
            <v>0</v>
          </cell>
        </row>
        <row r="2276">
          <cell r="C2276">
            <v>0</v>
          </cell>
        </row>
        <row r="2277">
          <cell r="C2277">
            <v>0</v>
          </cell>
        </row>
        <row r="2278">
          <cell r="C2278">
            <v>0</v>
          </cell>
        </row>
        <row r="2279">
          <cell r="C2279">
            <v>0</v>
          </cell>
        </row>
        <row r="2280">
          <cell r="C2280">
            <v>0</v>
          </cell>
        </row>
        <row r="2281">
          <cell r="C2281">
            <v>0</v>
          </cell>
        </row>
        <row r="2282">
          <cell r="C2282">
            <v>0</v>
          </cell>
        </row>
        <row r="2283">
          <cell r="C2283">
            <v>0</v>
          </cell>
        </row>
        <row r="2284">
          <cell r="C2284">
            <v>0</v>
          </cell>
        </row>
        <row r="2285">
          <cell r="C2285">
            <v>0</v>
          </cell>
        </row>
        <row r="2286">
          <cell r="C2286">
            <v>0</v>
          </cell>
        </row>
        <row r="2287">
          <cell r="C2287">
            <v>0</v>
          </cell>
        </row>
        <row r="2288">
          <cell r="C2288">
            <v>0</v>
          </cell>
        </row>
        <row r="2289">
          <cell r="C2289">
            <v>0</v>
          </cell>
        </row>
        <row r="2290">
          <cell r="C2290">
            <v>0</v>
          </cell>
        </row>
        <row r="2291">
          <cell r="C2291">
            <v>0</v>
          </cell>
        </row>
        <row r="2292">
          <cell r="C2292">
            <v>0</v>
          </cell>
        </row>
        <row r="2293">
          <cell r="C2293">
            <v>0</v>
          </cell>
        </row>
        <row r="2294">
          <cell r="C2294">
            <v>0</v>
          </cell>
        </row>
        <row r="2295">
          <cell r="C2295">
            <v>0</v>
          </cell>
        </row>
        <row r="2296">
          <cell r="C2296">
            <v>0</v>
          </cell>
        </row>
        <row r="2297">
          <cell r="C2297">
            <v>0</v>
          </cell>
        </row>
        <row r="2298">
          <cell r="C2298">
            <v>0</v>
          </cell>
        </row>
        <row r="2299">
          <cell r="C2299">
            <v>0</v>
          </cell>
        </row>
        <row r="2300">
          <cell r="C2300">
            <v>0</v>
          </cell>
        </row>
        <row r="2301">
          <cell r="C2301">
            <v>0</v>
          </cell>
        </row>
        <row r="2302">
          <cell r="C2302">
            <v>0</v>
          </cell>
        </row>
        <row r="2303">
          <cell r="C2303">
            <v>0</v>
          </cell>
        </row>
        <row r="2304">
          <cell r="C2304">
            <v>0</v>
          </cell>
        </row>
        <row r="2305">
          <cell r="C2305">
            <v>0</v>
          </cell>
        </row>
        <row r="2306">
          <cell r="C2306">
            <v>0</v>
          </cell>
        </row>
        <row r="2307">
          <cell r="C2307">
            <v>0</v>
          </cell>
        </row>
        <row r="2308">
          <cell r="C2308">
            <v>0</v>
          </cell>
        </row>
        <row r="2309">
          <cell r="C2309">
            <v>0</v>
          </cell>
        </row>
        <row r="2310">
          <cell r="C2310">
            <v>0</v>
          </cell>
        </row>
        <row r="2311">
          <cell r="C2311">
            <v>0</v>
          </cell>
        </row>
        <row r="2312">
          <cell r="C2312">
            <v>0</v>
          </cell>
        </row>
        <row r="2313">
          <cell r="C2313">
            <v>0</v>
          </cell>
        </row>
        <row r="2314">
          <cell r="C2314">
            <v>0</v>
          </cell>
        </row>
        <row r="2315">
          <cell r="C2315">
            <v>0</v>
          </cell>
        </row>
        <row r="2316">
          <cell r="C2316">
            <v>0</v>
          </cell>
        </row>
        <row r="2317">
          <cell r="C2317">
            <v>0</v>
          </cell>
        </row>
        <row r="2318">
          <cell r="C2318">
            <v>0</v>
          </cell>
        </row>
        <row r="2319">
          <cell r="C2319">
            <v>0</v>
          </cell>
        </row>
        <row r="2320">
          <cell r="C2320">
            <v>0</v>
          </cell>
        </row>
        <row r="2321">
          <cell r="C2321">
            <v>0</v>
          </cell>
        </row>
        <row r="2322">
          <cell r="C2322">
            <v>0</v>
          </cell>
        </row>
        <row r="2323">
          <cell r="C2323">
            <v>0</v>
          </cell>
        </row>
        <row r="2324">
          <cell r="C2324">
            <v>0</v>
          </cell>
        </row>
        <row r="2325">
          <cell r="C2325">
            <v>0</v>
          </cell>
        </row>
        <row r="2326">
          <cell r="C2326">
            <v>0</v>
          </cell>
        </row>
        <row r="2327">
          <cell r="C2327">
            <v>0</v>
          </cell>
        </row>
        <row r="2328">
          <cell r="C2328">
            <v>0</v>
          </cell>
        </row>
        <row r="2329">
          <cell r="C2329">
            <v>0</v>
          </cell>
        </row>
        <row r="2330">
          <cell r="C2330">
            <v>0</v>
          </cell>
        </row>
        <row r="2331">
          <cell r="C2331">
            <v>0</v>
          </cell>
        </row>
        <row r="2332">
          <cell r="C2332">
            <v>0</v>
          </cell>
        </row>
        <row r="2333">
          <cell r="C2333">
            <v>0</v>
          </cell>
        </row>
        <row r="2334">
          <cell r="C2334">
            <v>0</v>
          </cell>
        </row>
        <row r="2335">
          <cell r="C2335">
            <v>0</v>
          </cell>
        </row>
        <row r="2336">
          <cell r="C2336">
            <v>0</v>
          </cell>
        </row>
        <row r="2337">
          <cell r="C2337">
            <v>0</v>
          </cell>
        </row>
        <row r="2338">
          <cell r="C2338">
            <v>0</v>
          </cell>
        </row>
        <row r="2339">
          <cell r="C2339">
            <v>0</v>
          </cell>
        </row>
        <row r="2340">
          <cell r="C2340">
            <v>0</v>
          </cell>
        </row>
        <row r="2341">
          <cell r="C2341">
            <v>0</v>
          </cell>
        </row>
        <row r="2342">
          <cell r="C2342">
            <v>0</v>
          </cell>
        </row>
        <row r="2343">
          <cell r="C2343">
            <v>0</v>
          </cell>
        </row>
        <row r="2344">
          <cell r="C2344">
            <v>0</v>
          </cell>
        </row>
        <row r="2345">
          <cell r="C2345">
            <v>0</v>
          </cell>
        </row>
        <row r="2346">
          <cell r="C2346">
            <v>0</v>
          </cell>
        </row>
        <row r="2347">
          <cell r="C2347">
            <v>0</v>
          </cell>
        </row>
        <row r="2348">
          <cell r="C2348">
            <v>0</v>
          </cell>
        </row>
        <row r="2349">
          <cell r="C2349">
            <v>0</v>
          </cell>
        </row>
        <row r="2350">
          <cell r="C2350">
            <v>0</v>
          </cell>
        </row>
        <row r="2351">
          <cell r="C2351">
            <v>0</v>
          </cell>
        </row>
        <row r="2352">
          <cell r="C2352">
            <v>0</v>
          </cell>
        </row>
        <row r="2353">
          <cell r="C2353">
            <v>0</v>
          </cell>
        </row>
        <row r="2354">
          <cell r="C2354">
            <v>0</v>
          </cell>
        </row>
        <row r="2355">
          <cell r="C2355">
            <v>0</v>
          </cell>
        </row>
        <row r="2356">
          <cell r="C2356">
            <v>0</v>
          </cell>
        </row>
        <row r="2357">
          <cell r="C2357">
            <v>0</v>
          </cell>
        </row>
        <row r="2358">
          <cell r="C2358">
            <v>0</v>
          </cell>
        </row>
        <row r="2359">
          <cell r="C2359">
            <v>0</v>
          </cell>
        </row>
        <row r="2360">
          <cell r="C2360">
            <v>0</v>
          </cell>
        </row>
        <row r="2361">
          <cell r="C2361">
            <v>0</v>
          </cell>
        </row>
        <row r="2362">
          <cell r="C2362">
            <v>0</v>
          </cell>
        </row>
        <row r="2363">
          <cell r="C2363">
            <v>0</v>
          </cell>
        </row>
        <row r="2364">
          <cell r="C2364">
            <v>0</v>
          </cell>
        </row>
        <row r="2365">
          <cell r="C2365">
            <v>0</v>
          </cell>
        </row>
        <row r="2366">
          <cell r="C2366">
            <v>0</v>
          </cell>
        </row>
        <row r="2367">
          <cell r="C2367">
            <v>0</v>
          </cell>
        </row>
        <row r="2368">
          <cell r="C2368">
            <v>0</v>
          </cell>
        </row>
        <row r="2369">
          <cell r="C2369">
            <v>0</v>
          </cell>
        </row>
        <row r="2370">
          <cell r="C2370">
            <v>0</v>
          </cell>
        </row>
        <row r="2371">
          <cell r="C2371">
            <v>0</v>
          </cell>
        </row>
        <row r="2372">
          <cell r="C2372">
            <v>0</v>
          </cell>
        </row>
        <row r="2373">
          <cell r="C2373">
            <v>0</v>
          </cell>
        </row>
        <row r="2374">
          <cell r="C2374">
            <v>0</v>
          </cell>
        </row>
        <row r="2375">
          <cell r="C2375">
            <v>0</v>
          </cell>
        </row>
        <row r="2376">
          <cell r="C2376">
            <v>0</v>
          </cell>
        </row>
        <row r="2377">
          <cell r="C2377">
            <v>0</v>
          </cell>
        </row>
        <row r="2378">
          <cell r="C2378">
            <v>0</v>
          </cell>
        </row>
        <row r="2379">
          <cell r="C2379">
            <v>0</v>
          </cell>
        </row>
        <row r="2380">
          <cell r="C2380">
            <v>0</v>
          </cell>
        </row>
        <row r="2381">
          <cell r="C2381">
            <v>0</v>
          </cell>
        </row>
        <row r="2382">
          <cell r="C2382">
            <v>0</v>
          </cell>
        </row>
        <row r="2383">
          <cell r="C2383">
            <v>0</v>
          </cell>
        </row>
        <row r="2384">
          <cell r="C2384">
            <v>0</v>
          </cell>
        </row>
        <row r="2385">
          <cell r="C2385">
            <v>0</v>
          </cell>
        </row>
        <row r="2386">
          <cell r="C2386">
            <v>0</v>
          </cell>
        </row>
        <row r="2387">
          <cell r="C2387">
            <v>0</v>
          </cell>
        </row>
        <row r="2388">
          <cell r="C2388">
            <v>0</v>
          </cell>
        </row>
        <row r="2389">
          <cell r="C2389">
            <v>0</v>
          </cell>
        </row>
        <row r="2390">
          <cell r="C2390">
            <v>0</v>
          </cell>
        </row>
        <row r="2391">
          <cell r="C2391">
            <v>0</v>
          </cell>
        </row>
        <row r="2392">
          <cell r="C2392">
            <v>0</v>
          </cell>
        </row>
        <row r="2393">
          <cell r="C2393">
            <v>0</v>
          </cell>
        </row>
        <row r="2394">
          <cell r="C2394">
            <v>0</v>
          </cell>
        </row>
        <row r="2395">
          <cell r="C2395">
            <v>0</v>
          </cell>
        </row>
        <row r="2396">
          <cell r="C2396">
            <v>0</v>
          </cell>
        </row>
        <row r="2397">
          <cell r="C2397">
            <v>0</v>
          </cell>
        </row>
        <row r="2398">
          <cell r="C2398">
            <v>0</v>
          </cell>
        </row>
        <row r="2399">
          <cell r="C2399">
            <v>0</v>
          </cell>
        </row>
        <row r="2400">
          <cell r="C2400">
            <v>0</v>
          </cell>
        </row>
        <row r="2401">
          <cell r="C2401">
            <v>0</v>
          </cell>
        </row>
        <row r="2402">
          <cell r="C2402">
            <v>0</v>
          </cell>
        </row>
        <row r="2403">
          <cell r="C2403">
            <v>0</v>
          </cell>
        </row>
        <row r="2404">
          <cell r="C2404">
            <v>0</v>
          </cell>
        </row>
        <row r="2405">
          <cell r="C2405">
            <v>0</v>
          </cell>
        </row>
        <row r="2406">
          <cell r="C2406">
            <v>0</v>
          </cell>
        </row>
        <row r="2407">
          <cell r="C2407">
            <v>0</v>
          </cell>
        </row>
        <row r="2408">
          <cell r="C2408">
            <v>0</v>
          </cell>
        </row>
        <row r="2409">
          <cell r="C2409">
            <v>0</v>
          </cell>
        </row>
        <row r="2410">
          <cell r="C2410">
            <v>0</v>
          </cell>
        </row>
        <row r="2411">
          <cell r="C2411">
            <v>0</v>
          </cell>
        </row>
        <row r="2412">
          <cell r="C2412">
            <v>0</v>
          </cell>
        </row>
        <row r="2413">
          <cell r="C2413">
            <v>0</v>
          </cell>
        </row>
        <row r="2414">
          <cell r="C2414">
            <v>0</v>
          </cell>
        </row>
        <row r="2415">
          <cell r="C2415">
            <v>0</v>
          </cell>
        </row>
        <row r="2416">
          <cell r="C2416">
            <v>0</v>
          </cell>
        </row>
        <row r="2417">
          <cell r="C2417">
            <v>0</v>
          </cell>
        </row>
        <row r="2418">
          <cell r="C2418">
            <v>0</v>
          </cell>
        </row>
        <row r="2419">
          <cell r="C2419">
            <v>0</v>
          </cell>
        </row>
        <row r="2420">
          <cell r="C2420">
            <v>0</v>
          </cell>
        </row>
        <row r="2421">
          <cell r="C2421">
            <v>0</v>
          </cell>
        </row>
        <row r="2422">
          <cell r="C2422">
            <v>0</v>
          </cell>
        </row>
        <row r="2423">
          <cell r="C2423">
            <v>0</v>
          </cell>
        </row>
        <row r="2424">
          <cell r="C2424">
            <v>0</v>
          </cell>
        </row>
        <row r="2425">
          <cell r="C2425">
            <v>0</v>
          </cell>
        </row>
        <row r="2426">
          <cell r="C2426">
            <v>0</v>
          </cell>
        </row>
        <row r="2427">
          <cell r="C2427">
            <v>0</v>
          </cell>
        </row>
        <row r="2428">
          <cell r="C2428">
            <v>0</v>
          </cell>
        </row>
        <row r="2429">
          <cell r="C2429">
            <v>0</v>
          </cell>
        </row>
        <row r="2430">
          <cell r="C2430">
            <v>0</v>
          </cell>
        </row>
        <row r="2431">
          <cell r="C2431">
            <v>0</v>
          </cell>
        </row>
        <row r="2432">
          <cell r="C2432">
            <v>0</v>
          </cell>
        </row>
        <row r="2433">
          <cell r="C2433">
            <v>0</v>
          </cell>
        </row>
        <row r="2434">
          <cell r="C2434">
            <v>0</v>
          </cell>
        </row>
        <row r="2435">
          <cell r="C2435">
            <v>0</v>
          </cell>
        </row>
        <row r="2436">
          <cell r="C2436">
            <v>0</v>
          </cell>
        </row>
        <row r="2437">
          <cell r="C2437">
            <v>0</v>
          </cell>
        </row>
        <row r="2438">
          <cell r="C2438">
            <v>0</v>
          </cell>
        </row>
        <row r="2439">
          <cell r="C2439">
            <v>0</v>
          </cell>
        </row>
        <row r="2440">
          <cell r="C2440">
            <v>0</v>
          </cell>
        </row>
        <row r="2441">
          <cell r="C2441">
            <v>0</v>
          </cell>
        </row>
        <row r="2442">
          <cell r="C2442">
            <v>0</v>
          </cell>
        </row>
        <row r="2443">
          <cell r="C2443">
            <v>0</v>
          </cell>
        </row>
        <row r="2444">
          <cell r="C2444">
            <v>0</v>
          </cell>
        </row>
        <row r="2445">
          <cell r="C2445">
            <v>0</v>
          </cell>
        </row>
        <row r="2446">
          <cell r="C2446">
            <v>0</v>
          </cell>
        </row>
        <row r="2447">
          <cell r="C2447">
            <v>0</v>
          </cell>
        </row>
        <row r="2448">
          <cell r="C2448">
            <v>0</v>
          </cell>
        </row>
        <row r="2449">
          <cell r="C2449">
            <v>0</v>
          </cell>
        </row>
        <row r="2450">
          <cell r="C2450">
            <v>0</v>
          </cell>
        </row>
        <row r="2451">
          <cell r="C2451">
            <v>0</v>
          </cell>
        </row>
        <row r="2452">
          <cell r="C2452">
            <v>0</v>
          </cell>
        </row>
        <row r="2453">
          <cell r="C2453">
            <v>0</v>
          </cell>
        </row>
        <row r="2454">
          <cell r="C2454">
            <v>0</v>
          </cell>
        </row>
        <row r="2455">
          <cell r="C2455">
            <v>0</v>
          </cell>
        </row>
        <row r="2456">
          <cell r="C2456">
            <v>0</v>
          </cell>
        </row>
        <row r="2457">
          <cell r="C2457">
            <v>0</v>
          </cell>
        </row>
        <row r="2458">
          <cell r="C2458">
            <v>0</v>
          </cell>
        </row>
        <row r="2459">
          <cell r="C2459">
            <v>0</v>
          </cell>
        </row>
        <row r="2460">
          <cell r="C2460">
            <v>0</v>
          </cell>
        </row>
        <row r="2461">
          <cell r="C2461">
            <v>0</v>
          </cell>
        </row>
        <row r="2462">
          <cell r="C2462">
            <v>0</v>
          </cell>
        </row>
        <row r="2463">
          <cell r="C2463">
            <v>0</v>
          </cell>
        </row>
        <row r="2464">
          <cell r="C2464">
            <v>0</v>
          </cell>
        </row>
        <row r="2465">
          <cell r="C2465">
            <v>0</v>
          </cell>
        </row>
        <row r="2466">
          <cell r="C2466">
            <v>0</v>
          </cell>
        </row>
        <row r="2467">
          <cell r="C2467">
            <v>0</v>
          </cell>
        </row>
        <row r="2468">
          <cell r="C2468">
            <v>0</v>
          </cell>
        </row>
        <row r="2469">
          <cell r="C2469">
            <v>0</v>
          </cell>
        </row>
        <row r="2470">
          <cell r="C2470">
            <v>0</v>
          </cell>
        </row>
        <row r="2471">
          <cell r="C2471">
            <v>0</v>
          </cell>
        </row>
        <row r="2472">
          <cell r="C2472">
            <v>0</v>
          </cell>
        </row>
        <row r="2473">
          <cell r="C2473">
            <v>0</v>
          </cell>
        </row>
        <row r="2474">
          <cell r="C2474">
            <v>0</v>
          </cell>
        </row>
        <row r="2475">
          <cell r="C2475">
            <v>0</v>
          </cell>
        </row>
        <row r="2476">
          <cell r="C2476">
            <v>0</v>
          </cell>
        </row>
        <row r="2477">
          <cell r="C2477">
            <v>0</v>
          </cell>
        </row>
        <row r="2478">
          <cell r="C2478">
            <v>0</v>
          </cell>
        </row>
        <row r="2479">
          <cell r="C2479">
            <v>0</v>
          </cell>
        </row>
        <row r="2480">
          <cell r="C2480">
            <v>0</v>
          </cell>
        </row>
        <row r="2481">
          <cell r="C2481">
            <v>0</v>
          </cell>
        </row>
        <row r="2482">
          <cell r="C2482">
            <v>0</v>
          </cell>
        </row>
        <row r="2483">
          <cell r="C2483">
            <v>0</v>
          </cell>
        </row>
        <row r="2484">
          <cell r="C2484">
            <v>0</v>
          </cell>
        </row>
        <row r="2485">
          <cell r="C2485">
            <v>0</v>
          </cell>
        </row>
        <row r="2486">
          <cell r="C2486">
            <v>0</v>
          </cell>
        </row>
        <row r="2487">
          <cell r="C2487">
            <v>0</v>
          </cell>
        </row>
        <row r="2488">
          <cell r="C2488">
            <v>0</v>
          </cell>
        </row>
        <row r="2489">
          <cell r="C2489">
            <v>0</v>
          </cell>
        </row>
        <row r="2490">
          <cell r="C2490">
            <v>0</v>
          </cell>
        </row>
        <row r="2491">
          <cell r="C2491">
            <v>0</v>
          </cell>
        </row>
        <row r="2492">
          <cell r="C2492">
            <v>0</v>
          </cell>
        </row>
        <row r="2493">
          <cell r="C2493">
            <v>0</v>
          </cell>
        </row>
        <row r="2494">
          <cell r="C2494">
            <v>0</v>
          </cell>
        </row>
        <row r="2495">
          <cell r="C2495">
            <v>0</v>
          </cell>
        </row>
        <row r="2496">
          <cell r="C2496">
            <v>0</v>
          </cell>
        </row>
        <row r="2497">
          <cell r="C2497">
            <v>0</v>
          </cell>
        </row>
        <row r="2498">
          <cell r="C2498">
            <v>0</v>
          </cell>
        </row>
        <row r="2499">
          <cell r="C2499">
            <v>0</v>
          </cell>
        </row>
        <row r="2500">
          <cell r="C2500">
            <v>0</v>
          </cell>
        </row>
        <row r="2501">
          <cell r="C2501">
            <v>0</v>
          </cell>
        </row>
        <row r="2502">
          <cell r="C2502">
            <v>0</v>
          </cell>
        </row>
        <row r="2503">
          <cell r="C2503">
            <v>0</v>
          </cell>
        </row>
        <row r="2504">
          <cell r="C2504">
            <v>0</v>
          </cell>
        </row>
        <row r="2505">
          <cell r="C2505">
            <v>0</v>
          </cell>
        </row>
        <row r="2506">
          <cell r="C2506">
            <v>0</v>
          </cell>
        </row>
        <row r="2507">
          <cell r="C2507">
            <v>0</v>
          </cell>
        </row>
        <row r="2508">
          <cell r="C2508">
            <v>0</v>
          </cell>
        </row>
        <row r="2509">
          <cell r="C2509">
            <v>0</v>
          </cell>
        </row>
        <row r="2510">
          <cell r="C2510">
            <v>0</v>
          </cell>
        </row>
        <row r="2511">
          <cell r="C2511">
            <v>0</v>
          </cell>
        </row>
        <row r="2512">
          <cell r="C2512">
            <v>0</v>
          </cell>
        </row>
        <row r="2513">
          <cell r="C2513">
            <v>0</v>
          </cell>
        </row>
        <row r="2514">
          <cell r="C2514">
            <v>0</v>
          </cell>
        </row>
        <row r="2515">
          <cell r="C2515">
            <v>0</v>
          </cell>
        </row>
        <row r="2516">
          <cell r="C2516">
            <v>0</v>
          </cell>
        </row>
        <row r="2517">
          <cell r="C2517">
            <v>0</v>
          </cell>
        </row>
        <row r="2518">
          <cell r="C2518">
            <v>0</v>
          </cell>
        </row>
        <row r="2519">
          <cell r="C2519">
            <v>0</v>
          </cell>
        </row>
        <row r="2520">
          <cell r="C2520">
            <v>0</v>
          </cell>
        </row>
        <row r="2521">
          <cell r="C2521">
            <v>0</v>
          </cell>
        </row>
        <row r="2522">
          <cell r="C2522">
            <v>0</v>
          </cell>
        </row>
        <row r="2523">
          <cell r="C2523">
            <v>0</v>
          </cell>
        </row>
        <row r="2524">
          <cell r="C2524">
            <v>0</v>
          </cell>
        </row>
        <row r="2525">
          <cell r="C2525">
            <v>0</v>
          </cell>
        </row>
        <row r="2526">
          <cell r="C2526">
            <v>0</v>
          </cell>
        </row>
        <row r="2527">
          <cell r="C2527">
            <v>0</v>
          </cell>
        </row>
        <row r="2528">
          <cell r="C2528">
            <v>0</v>
          </cell>
        </row>
        <row r="2529">
          <cell r="C2529">
            <v>0</v>
          </cell>
        </row>
        <row r="2530">
          <cell r="C2530">
            <v>0</v>
          </cell>
        </row>
        <row r="2531">
          <cell r="C2531">
            <v>0</v>
          </cell>
        </row>
        <row r="2532">
          <cell r="C2532">
            <v>0</v>
          </cell>
        </row>
        <row r="2533">
          <cell r="C2533">
            <v>0</v>
          </cell>
        </row>
        <row r="2534">
          <cell r="C2534">
            <v>0</v>
          </cell>
        </row>
        <row r="2535">
          <cell r="C2535">
            <v>0</v>
          </cell>
        </row>
        <row r="2536">
          <cell r="C2536">
            <v>0</v>
          </cell>
        </row>
        <row r="2537">
          <cell r="C2537">
            <v>0</v>
          </cell>
        </row>
        <row r="2538">
          <cell r="C2538">
            <v>0</v>
          </cell>
        </row>
        <row r="2539">
          <cell r="C2539">
            <v>0</v>
          </cell>
        </row>
        <row r="2540">
          <cell r="C2540">
            <v>0</v>
          </cell>
        </row>
        <row r="2541">
          <cell r="C2541">
            <v>0</v>
          </cell>
        </row>
        <row r="2542">
          <cell r="C2542">
            <v>0</v>
          </cell>
        </row>
        <row r="2543">
          <cell r="C2543">
            <v>0</v>
          </cell>
        </row>
        <row r="2544">
          <cell r="C2544">
            <v>0</v>
          </cell>
        </row>
        <row r="2545">
          <cell r="C2545">
            <v>0</v>
          </cell>
        </row>
        <row r="2546">
          <cell r="C2546">
            <v>0</v>
          </cell>
        </row>
        <row r="2547">
          <cell r="C2547">
            <v>0</v>
          </cell>
        </row>
        <row r="2548">
          <cell r="C2548">
            <v>0</v>
          </cell>
        </row>
        <row r="2549">
          <cell r="C2549">
            <v>0</v>
          </cell>
        </row>
        <row r="2550">
          <cell r="C2550">
            <v>0</v>
          </cell>
        </row>
        <row r="2551">
          <cell r="C2551">
            <v>0</v>
          </cell>
        </row>
        <row r="2552">
          <cell r="C2552">
            <v>0</v>
          </cell>
        </row>
        <row r="2553">
          <cell r="C2553">
            <v>0</v>
          </cell>
        </row>
        <row r="2554">
          <cell r="C2554">
            <v>0</v>
          </cell>
        </row>
        <row r="2555">
          <cell r="C2555">
            <v>0</v>
          </cell>
        </row>
        <row r="2556">
          <cell r="C2556">
            <v>0</v>
          </cell>
        </row>
        <row r="2557">
          <cell r="C2557">
            <v>0</v>
          </cell>
        </row>
        <row r="2558">
          <cell r="C2558">
            <v>0</v>
          </cell>
        </row>
        <row r="2559">
          <cell r="C2559">
            <v>0</v>
          </cell>
        </row>
        <row r="2560">
          <cell r="C2560">
            <v>0</v>
          </cell>
        </row>
        <row r="2561">
          <cell r="C2561">
            <v>0</v>
          </cell>
        </row>
        <row r="2562">
          <cell r="C2562">
            <v>0</v>
          </cell>
        </row>
        <row r="2563">
          <cell r="C2563">
            <v>0</v>
          </cell>
        </row>
        <row r="2564">
          <cell r="C2564">
            <v>0</v>
          </cell>
        </row>
        <row r="2565">
          <cell r="C2565">
            <v>0</v>
          </cell>
        </row>
        <row r="2566">
          <cell r="C2566">
            <v>0</v>
          </cell>
        </row>
        <row r="2567">
          <cell r="C2567">
            <v>0</v>
          </cell>
        </row>
        <row r="2568">
          <cell r="C2568">
            <v>0</v>
          </cell>
        </row>
        <row r="2569">
          <cell r="C2569">
            <v>0</v>
          </cell>
        </row>
        <row r="2570">
          <cell r="C2570">
            <v>0</v>
          </cell>
        </row>
        <row r="2571">
          <cell r="C2571">
            <v>0</v>
          </cell>
        </row>
        <row r="2572">
          <cell r="C2572">
            <v>0</v>
          </cell>
        </row>
        <row r="2573">
          <cell r="C2573">
            <v>0</v>
          </cell>
        </row>
        <row r="2574">
          <cell r="C2574">
            <v>0</v>
          </cell>
        </row>
        <row r="2575">
          <cell r="C2575">
            <v>0</v>
          </cell>
        </row>
        <row r="2576">
          <cell r="C2576">
            <v>0</v>
          </cell>
        </row>
        <row r="2577">
          <cell r="C2577">
            <v>0</v>
          </cell>
        </row>
        <row r="2578">
          <cell r="C2578">
            <v>0</v>
          </cell>
        </row>
        <row r="2579">
          <cell r="C2579">
            <v>0</v>
          </cell>
        </row>
        <row r="2580">
          <cell r="C2580">
            <v>0</v>
          </cell>
        </row>
        <row r="2581">
          <cell r="C2581">
            <v>0</v>
          </cell>
        </row>
        <row r="2582">
          <cell r="C2582">
            <v>0</v>
          </cell>
        </row>
        <row r="2583">
          <cell r="C2583">
            <v>0</v>
          </cell>
        </row>
        <row r="2584">
          <cell r="C2584">
            <v>0</v>
          </cell>
        </row>
        <row r="2585">
          <cell r="C2585">
            <v>0</v>
          </cell>
        </row>
        <row r="2586">
          <cell r="C2586">
            <v>0</v>
          </cell>
        </row>
        <row r="2587">
          <cell r="C2587">
            <v>0</v>
          </cell>
        </row>
        <row r="2588">
          <cell r="C2588">
            <v>0</v>
          </cell>
        </row>
        <row r="2589">
          <cell r="C2589">
            <v>0</v>
          </cell>
        </row>
        <row r="2590">
          <cell r="C2590">
            <v>0</v>
          </cell>
        </row>
        <row r="2591">
          <cell r="C2591">
            <v>0</v>
          </cell>
        </row>
        <row r="2592">
          <cell r="C2592">
            <v>0</v>
          </cell>
        </row>
        <row r="2593">
          <cell r="C2593">
            <v>0</v>
          </cell>
        </row>
        <row r="2594">
          <cell r="C2594">
            <v>0</v>
          </cell>
        </row>
        <row r="2595">
          <cell r="C2595">
            <v>0</v>
          </cell>
        </row>
        <row r="2596">
          <cell r="C2596">
            <v>0</v>
          </cell>
        </row>
        <row r="2597">
          <cell r="C2597">
            <v>0</v>
          </cell>
        </row>
        <row r="2598">
          <cell r="C2598">
            <v>0</v>
          </cell>
        </row>
        <row r="2599">
          <cell r="C2599">
            <v>0</v>
          </cell>
        </row>
        <row r="2600">
          <cell r="C2600">
            <v>0</v>
          </cell>
        </row>
        <row r="2601">
          <cell r="C2601">
            <v>0</v>
          </cell>
        </row>
        <row r="2602">
          <cell r="C2602">
            <v>0</v>
          </cell>
        </row>
        <row r="2603">
          <cell r="C2603">
            <v>0</v>
          </cell>
        </row>
        <row r="2604">
          <cell r="C2604">
            <v>0</v>
          </cell>
        </row>
        <row r="2605">
          <cell r="C2605">
            <v>0</v>
          </cell>
        </row>
        <row r="2606">
          <cell r="C2606">
            <v>0</v>
          </cell>
        </row>
        <row r="2607">
          <cell r="C2607">
            <v>0</v>
          </cell>
        </row>
        <row r="2608">
          <cell r="C2608">
            <v>0</v>
          </cell>
        </row>
        <row r="2609">
          <cell r="C2609">
            <v>0</v>
          </cell>
        </row>
        <row r="2610">
          <cell r="C2610">
            <v>0</v>
          </cell>
        </row>
        <row r="2611">
          <cell r="C2611">
            <v>0</v>
          </cell>
        </row>
        <row r="2612">
          <cell r="C2612">
            <v>0</v>
          </cell>
        </row>
        <row r="2613">
          <cell r="C2613">
            <v>0</v>
          </cell>
        </row>
        <row r="2614">
          <cell r="C2614">
            <v>0</v>
          </cell>
        </row>
        <row r="2615">
          <cell r="C2615">
            <v>0</v>
          </cell>
        </row>
        <row r="2616">
          <cell r="C2616">
            <v>0</v>
          </cell>
        </row>
        <row r="2617">
          <cell r="C2617">
            <v>0</v>
          </cell>
        </row>
        <row r="2618">
          <cell r="C2618">
            <v>0</v>
          </cell>
        </row>
        <row r="2619">
          <cell r="C2619">
            <v>0</v>
          </cell>
        </row>
        <row r="2620">
          <cell r="C2620">
            <v>0</v>
          </cell>
        </row>
        <row r="2621">
          <cell r="C2621">
            <v>0</v>
          </cell>
        </row>
        <row r="2622">
          <cell r="C2622">
            <v>0</v>
          </cell>
        </row>
        <row r="2623">
          <cell r="C2623">
            <v>0</v>
          </cell>
        </row>
        <row r="2624">
          <cell r="C2624">
            <v>0</v>
          </cell>
        </row>
        <row r="2625">
          <cell r="C2625">
            <v>0</v>
          </cell>
        </row>
        <row r="2626">
          <cell r="C2626">
            <v>0</v>
          </cell>
        </row>
        <row r="2627">
          <cell r="C2627">
            <v>0</v>
          </cell>
        </row>
        <row r="2628">
          <cell r="C2628">
            <v>0</v>
          </cell>
        </row>
        <row r="2629">
          <cell r="C2629">
            <v>0</v>
          </cell>
        </row>
        <row r="2630">
          <cell r="C2630">
            <v>0</v>
          </cell>
        </row>
        <row r="2631">
          <cell r="C2631">
            <v>0</v>
          </cell>
        </row>
        <row r="2632">
          <cell r="C2632">
            <v>0</v>
          </cell>
        </row>
        <row r="2633">
          <cell r="C2633">
            <v>0</v>
          </cell>
        </row>
        <row r="2634">
          <cell r="C2634">
            <v>0</v>
          </cell>
        </row>
        <row r="2635">
          <cell r="C2635">
            <v>0</v>
          </cell>
        </row>
        <row r="2636">
          <cell r="C2636">
            <v>0</v>
          </cell>
        </row>
        <row r="2637">
          <cell r="C2637">
            <v>0</v>
          </cell>
        </row>
        <row r="2638">
          <cell r="C2638">
            <v>0</v>
          </cell>
        </row>
        <row r="2639">
          <cell r="C2639">
            <v>0</v>
          </cell>
        </row>
        <row r="2640">
          <cell r="C2640">
            <v>0</v>
          </cell>
        </row>
        <row r="2641">
          <cell r="C2641">
            <v>0</v>
          </cell>
        </row>
        <row r="2642">
          <cell r="C2642">
            <v>0</v>
          </cell>
        </row>
        <row r="2643">
          <cell r="C2643">
            <v>0</v>
          </cell>
        </row>
        <row r="2644">
          <cell r="C2644">
            <v>0</v>
          </cell>
        </row>
        <row r="2645">
          <cell r="C2645">
            <v>0</v>
          </cell>
        </row>
        <row r="2646">
          <cell r="C2646">
            <v>0</v>
          </cell>
        </row>
        <row r="2647">
          <cell r="C2647">
            <v>0</v>
          </cell>
        </row>
        <row r="2648">
          <cell r="C2648">
            <v>0</v>
          </cell>
        </row>
        <row r="2649">
          <cell r="C2649">
            <v>0</v>
          </cell>
        </row>
        <row r="2650">
          <cell r="C2650">
            <v>0</v>
          </cell>
        </row>
        <row r="2651">
          <cell r="C2651">
            <v>0</v>
          </cell>
        </row>
        <row r="2652">
          <cell r="C2652">
            <v>0</v>
          </cell>
        </row>
        <row r="2653">
          <cell r="C2653">
            <v>0</v>
          </cell>
        </row>
        <row r="2654">
          <cell r="C2654">
            <v>0</v>
          </cell>
        </row>
        <row r="2655">
          <cell r="C2655">
            <v>0</v>
          </cell>
        </row>
        <row r="2656">
          <cell r="C2656">
            <v>0</v>
          </cell>
        </row>
        <row r="2657">
          <cell r="C2657">
            <v>0</v>
          </cell>
        </row>
        <row r="2658">
          <cell r="C2658">
            <v>0</v>
          </cell>
        </row>
        <row r="2659">
          <cell r="C2659">
            <v>0</v>
          </cell>
        </row>
        <row r="2660">
          <cell r="C2660">
            <v>0</v>
          </cell>
        </row>
        <row r="2661">
          <cell r="C2661">
            <v>0</v>
          </cell>
        </row>
        <row r="2662">
          <cell r="C2662">
            <v>0</v>
          </cell>
        </row>
        <row r="2663">
          <cell r="C2663">
            <v>0</v>
          </cell>
        </row>
        <row r="2664">
          <cell r="C2664">
            <v>0</v>
          </cell>
        </row>
        <row r="2665">
          <cell r="C2665">
            <v>0</v>
          </cell>
        </row>
        <row r="2666">
          <cell r="C2666">
            <v>0</v>
          </cell>
        </row>
        <row r="2667">
          <cell r="C2667">
            <v>0</v>
          </cell>
        </row>
        <row r="2668">
          <cell r="C2668">
            <v>0</v>
          </cell>
        </row>
        <row r="2669">
          <cell r="C2669">
            <v>0</v>
          </cell>
        </row>
        <row r="2670">
          <cell r="C2670">
            <v>0</v>
          </cell>
        </row>
        <row r="2671">
          <cell r="C2671">
            <v>0</v>
          </cell>
        </row>
        <row r="2672">
          <cell r="C2672">
            <v>0</v>
          </cell>
        </row>
        <row r="2673">
          <cell r="C2673">
            <v>0</v>
          </cell>
        </row>
        <row r="2674">
          <cell r="C2674">
            <v>0</v>
          </cell>
        </row>
        <row r="2675">
          <cell r="C2675">
            <v>0</v>
          </cell>
        </row>
        <row r="2676">
          <cell r="C2676">
            <v>0</v>
          </cell>
        </row>
        <row r="2677">
          <cell r="C2677">
            <v>0</v>
          </cell>
        </row>
        <row r="2678">
          <cell r="C2678">
            <v>0</v>
          </cell>
        </row>
        <row r="2679">
          <cell r="C2679">
            <v>0</v>
          </cell>
        </row>
        <row r="2680">
          <cell r="C2680">
            <v>0</v>
          </cell>
        </row>
        <row r="2681">
          <cell r="C2681">
            <v>0</v>
          </cell>
        </row>
        <row r="2682">
          <cell r="C2682">
            <v>0</v>
          </cell>
        </row>
        <row r="2683">
          <cell r="C2683">
            <v>0</v>
          </cell>
        </row>
        <row r="2684">
          <cell r="C2684">
            <v>0</v>
          </cell>
        </row>
        <row r="2685">
          <cell r="C2685">
            <v>0</v>
          </cell>
        </row>
        <row r="2686">
          <cell r="C2686">
            <v>0</v>
          </cell>
        </row>
        <row r="2687">
          <cell r="C2687">
            <v>0</v>
          </cell>
        </row>
        <row r="2688">
          <cell r="C2688">
            <v>0</v>
          </cell>
        </row>
        <row r="2689">
          <cell r="C2689">
            <v>0</v>
          </cell>
        </row>
        <row r="2690">
          <cell r="C2690">
            <v>0</v>
          </cell>
        </row>
        <row r="2691">
          <cell r="C2691">
            <v>0</v>
          </cell>
        </row>
        <row r="2692">
          <cell r="C2692">
            <v>0</v>
          </cell>
        </row>
        <row r="2693">
          <cell r="C2693">
            <v>0</v>
          </cell>
        </row>
        <row r="2694">
          <cell r="C2694">
            <v>0</v>
          </cell>
        </row>
        <row r="2695">
          <cell r="C2695">
            <v>0</v>
          </cell>
        </row>
        <row r="2696">
          <cell r="C2696">
            <v>0</v>
          </cell>
        </row>
        <row r="2697">
          <cell r="C2697">
            <v>0</v>
          </cell>
        </row>
        <row r="2698">
          <cell r="C2698">
            <v>0</v>
          </cell>
        </row>
        <row r="2699">
          <cell r="C2699">
            <v>0</v>
          </cell>
        </row>
        <row r="2700">
          <cell r="C2700">
            <v>0</v>
          </cell>
        </row>
        <row r="2701">
          <cell r="C2701">
            <v>0</v>
          </cell>
        </row>
        <row r="2702">
          <cell r="C2702">
            <v>0</v>
          </cell>
        </row>
        <row r="2703">
          <cell r="C2703">
            <v>0</v>
          </cell>
        </row>
        <row r="2704">
          <cell r="C2704">
            <v>0</v>
          </cell>
        </row>
        <row r="2705">
          <cell r="C2705">
            <v>0</v>
          </cell>
        </row>
        <row r="2706">
          <cell r="C2706">
            <v>0</v>
          </cell>
        </row>
        <row r="2707">
          <cell r="C2707">
            <v>0</v>
          </cell>
        </row>
        <row r="2708">
          <cell r="C2708">
            <v>0</v>
          </cell>
        </row>
        <row r="2709">
          <cell r="C2709">
            <v>0</v>
          </cell>
        </row>
        <row r="2710">
          <cell r="C2710">
            <v>0</v>
          </cell>
        </row>
        <row r="2711">
          <cell r="C2711">
            <v>0</v>
          </cell>
        </row>
        <row r="2712">
          <cell r="C2712">
            <v>0</v>
          </cell>
        </row>
        <row r="2713">
          <cell r="C2713">
            <v>0</v>
          </cell>
        </row>
        <row r="2714">
          <cell r="C2714">
            <v>0</v>
          </cell>
        </row>
        <row r="2715">
          <cell r="C2715">
            <v>0</v>
          </cell>
        </row>
        <row r="2716">
          <cell r="C2716">
            <v>0</v>
          </cell>
        </row>
        <row r="2717">
          <cell r="C2717">
            <v>0</v>
          </cell>
        </row>
        <row r="2718">
          <cell r="C2718">
            <v>0</v>
          </cell>
        </row>
        <row r="2719">
          <cell r="C2719">
            <v>0</v>
          </cell>
        </row>
        <row r="2720">
          <cell r="C2720">
            <v>0</v>
          </cell>
        </row>
        <row r="2721">
          <cell r="C2721">
            <v>0</v>
          </cell>
        </row>
        <row r="2722">
          <cell r="C2722">
            <v>0</v>
          </cell>
        </row>
        <row r="2723">
          <cell r="C2723">
            <v>0</v>
          </cell>
        </row>
        <row r="2724">
          <cell r="C2724">
            <v>0</v>
          </cell>
        </row>
        <row r="2725">
          <cell r="C2725">
            <v>0</v>
          </cell>
        </row>
        <row r="2726">
          <cell r="C2726">
            <v>0</v>
          </cell>
        </row>
        <row r="2727">
          <cell r="C2727">
            <v>0</v>
          </cell>
        </row>
        <row r="2728">
          <cell r="C2728">
            <v>0</v>
          </cell>
        </row>
        <row r="2729">
          <cell r="C2729">
            <v>0</v>
          </cell>
        </row>
        <row r="2730">
          <cell r="C2730">
            <v>0</v>
          </cell>
        </row>
        <row r="2731">
          <cell r="C2731">
            <v>0</v>
          </cell>
        </row>
        <row r="2732">
          <cell r="C2732">
            <v>0</v>
          </cell>
        </row>
        <row r="2733">
          <cell r="C2733">
            <v>0</v>
          </cell>
        </row>
        <row r="2734">
          <cell r="C2734">
            <v>0</v>
          </cell>
        </row>
        <row r="2735">
          <cell r="C2735">
            <v>0</v>
          </cell>
        </row>
        <row r="2736">
          <cell r="C2736">
            <v>0</v>
          </cell>
        </row>
        <row r="2737">
          <cell r="C2737">
            <v>0</v>
          </cell>
        </row>
        <row r="2738">
          <cell r="C2738">
            <v>0</v>
          </cell>
        </row>
        <row r="2739">
          <cell r="C2739">
            <v>0</v>
          </cell>
        </row>
        <row r="2740">
          <cell r="C2740">
            <v>0</v>
          </cell>
        </row>
        <row r="2741">
          <cell r="C2741">
            <v>0</v>
          </cell>
        </row>
        <row r="2742">
          <cell r="C2742">
            <v>0</v>
          </cell>
        </row>
        <row r="2743">
          <cell r="C2743">
            <v>0</v>
          </cell>
        </row>
        <row r="2744">
          <cell r="C2744">
            <v>0</v>
          </cell>
        </row>
        <row r="2745">
          <cell r="C2745">
            <v>0</v>
          </cell>
        </row>
        <row r="2746">
          <cell r="C2746">
            <v>0</v>
          </cell>
        </row>
        <row r="2747">
          <cell r="C2747">
            <v>0</v>
          </cell>
        </row>
        <row r="2748">
          <cell r="C2748">
            <v>0</v>
          </cell>
        </row>
        <row r="2749">
          <cell r="C2749">
            <v>0</v>
          </cell>
        </row>
        <row r="2750">
          <cell r="C2750">
            <v>0</v>
          </cell>
        </row>
        <row r="2751">
          <cell r="C2751">
            <v>0</v>
          </cell>
        </row>
        <row r="2752">
          <cell r="C2752">
            <v>0</v>
          </cell>
        </row>
        <row r="2753">
          <cell r="C2753">
            <v>0</v>
          </cell>
        </row>
        <row r="2754">
          <cell r="C2754">
            <v>0</v>
          </cell>
        </row>
        <row r="2755">
          <cell r="C2755">
            <v>0</v>
          </cell>
        </row>
        <row r="2756">
          <cell r="C2756">
            <v>0</v>
          </cell>
        </row>
        <row r="2757">
          <cell r="C2757">
            <v>0</v>
          </cell>
        </row>
        <row r="2758">
          <cell r="C2758">
            <v>0</v>
          </cell>
        </row>
        <row r="2759">
          <cell r="C2759">
            <v>0</v>
          </cell>
        </row>
        <row r="2760">
          <cell r="C2760">
            <v>0</v>
          </cell>
        </row>
        <row r="2761">
          <cell r="C2761">
            <v>0</v>
          </cell>
        </row>
        <row r="2762">
          <cell r="C2762">
            <v>0</v>
          </cell>
        </row>
        <row r="2763">
          <cell r="C2763">
            <v>0</v>
          </cell>
        </row>
        <row r="2764">
          <cell r="C2764">
            <v>0</v>
          </cell>
        </row>
        <row r="2765">
          <cell r="C2765">
            <v>0</v>
          </cell>
        </row>
        <row r="2766">
          <cell r="C2766">
            <v>0</v>
          </cell>
        </row>
        <row r="2767">
          <cell r="C2767">
            <v>0</v>
          </cell>
        </row>
        <row r="2768">
          <cell r="C2768">
            <v>0</v>
          </cell>
        </row>
        <row r="2769">
          <cell r="C2769">
            <v>0</v>
          </cell>
        </row>
        <row r="2770">
          <cell r="C2770">
            <v>0</v>
          </cell>
        </row>
        <row r="2771">
          <cell r="C2771">
            <v>0</v>
          </cell>
        </row>
        <row r="2772">
          <cell r="C2772">
            <v>0</v>
          </cell>
        </row>
        <row r="2773">
          <cell r="C2773">
            <v>0</v>
          </cell>
        </row>
        <row r="2774">
          <cell r="C2774">
            <v>0</v>
          </cell>
        </row>
        <row r="2775">
          <cell r="C2775">
            <v>0</v>
          </cell>
        </row>
        <row r="2776">
          <cell r="C2776">
            <v>0</v>
          </cell>
        </row>
        <row r="2777">
          <cell r="C2777">
            <v>0</v>
          </cell>
        </row>
        <row r="2778">
          <cell r="C2778">
            <v>0</v>
          </cell>
        </row>
        <row r="2779">
          <cell r="C2779">
            <v>0</v>
          </cell>
        </row>
        <row r="2780">
          <cell r="C2780">
            <v>0</v>
          </cell>
        </row>
        <row r="2781">
          <cell r="C2781">
            <v>0</v>
          </cell>
        </row>
        <row r="2782">
          <cell r="C2782">
            <v>0</v>
          </cell>
        </row>
        <row r="2783">
          <cell r="C2783">
            <v>0</v>
          </cell>
        </row>
        <row r="2784">
          <cell r="C2784">
            <v>0</v>
          </cell>
        </row>
        <row r="2785">
          <cell r="C2785">
            <v>0</v>
          </cell>
        </row>
        <row r="2786">
          <cell r="C2786">
            <v>0</v>
          </cell>
        </row>
        <row r="2787">
          <cell r="C2787">
            <v>0</v>
          </cell>
        </row>
        <row r="2788">
          <cell r="C2788">
            <v>0</v>
          </cell>
        </row>
        <row r="2789">
          <cell r="C2789">
            <v>0</v>
          </cell>
        </row>
        <row r="2790">
          <cell r="C2790">
            <v>0</v>
          </cell>
        </row>
        <row r="2791">
          <cell r="C2791">
            <v>0</v>
          </cell>
        </row>
        <row r="2792">
          <cell r="C2792">
            <v>0</v>
          </cell>
        </row>
        <row r="2793">
          <cell r="C2793">
            <v>0</v>
          </cell>
        </row>
        <row r="2794">
          <cell r="C2794">
            <v>0</v>
          </cell>
        </row>
        <row r="2795">
          <cell r="C2795">
            <v>0</v>
          </cell>
        </row>
        <row r="2796">
          <cell r="C2796">
            <v>0</v>
          </cell>
        </row>
        <row r="2797">
          <cell r="C2797">
            <v>0</v>
          </cell>
        </row>
        <row r="2798">
          <cell r="C2798">
            <v>0</v>
          </cell>
        </row>
        <row r="2799">
          <cell r="C2799">
            <v>0</v>
          </cell>
        </row>
        <row r="2800">
          <cell r="C2800">
            <v>0</v>
          </cell>
        </row>
        <row r="2801">
          <cell r="C2801">
            <v>0</v>
          </cell>
        </row>
        <row r="2802">
          <cell r="C2802">
            <v>0</v>
          </cell>
        </row>
        <row r="2803">
          <cell r="C2803">
            <v>0</v>
          </cell>
        </row>
        <row r="2804">
          <cell r="C2804">
            <v>0</v>
          </cell>
        </row>
        <row r="2805">
          <cell r="C2805">
            <v>0</v>
          </cell>
        </row>
        <row r="2806">
          <cell r="C2806">
            <v>0</v>
          </cell>
        </row>
        <row r="2807">
          <cell r="C2807">
            <v>0</v>
          </cell>
        </row>
        <row r="2808">
          <cell r="C2808">
            <v>0</v>
          </cell>
        </row>
        <row r="2809">
          <cell r="C2809">
            <v>0</v>
          </cell>
        </row>
        <row r="2810">
          <cell r="C2810">
            <v>0</v>
          </cell>
        </row>
        <row r="2811">
          <cell r="C2811">
            <v>0</v>
          </cell>
        </row>
        <row r="2812">
          <cell r="C2812">
            <v>0</v>
          </cell>
        </row>
        <row r="2813">
          <cell r="C2813">
            <v>0</v>
          </cell>
        </row>
        <row r="2814">
          <cell r="C2814">
            <v>0</v>
          </cell>
        </row>
        <row r="2815">
          <cell r="C2815">
            <v>0</v>
          </cell>
        </row>
        <row r="2816">
          <cell r="C2816">
            <v>0</v>
          </cell>
        </row>
        <row r="2817">
          <cell r="C2817">
            <v>0</v>
          </cell>
        </row>
        <row r="2818">
          <cell r="C2818">
            <v>0</v>
          </cell>
        </row>
        <row r="2819">
          <cell r="C2819">
            <v>0</v>
          </cell>
        </row>
        <row r="2820">
          <cell r="C2820">
            <v>0</v>
          </cell>
        </row>
        <row r="2821">
          <cell r="C2821">
            <v>0</v>
          </cell>
        </row>
        <row r="2822">
          <cell r="C2822">
            <v>0</v>
          </cell>
        </row>
        <row r="2823">
          <cell r="C2823">
            <v>0</v>
          </cell>
        </row>
        <row r="2824">
          <cell r="C2824">
            <v>0</v>
          </cell>
        </row>
        <row r="2825">
          <cell r="C2825">
            <v>0</v>
          </cell>
        </row>
        <row r="2826">
          <cell r="C2826">
            <v>0</v>
          </cell>
        </row>
        <row r="2827">
          <cell r="C2827">
            <v>0</v>
          </cell>
        </row>
        <row r="2828">
          <cell r="C2828">
            <v>0</v>
          </cell>
        </row>
        <row r="2829">
          <cell r="C2829">
            <v>0</v>
          </cell>
        </row>
        <row r="2830">
          <cell r="C2830">
            <v>0</v>
          </cell>
        </row>
        <row r="2831">
          <cell r="C2831">
            <v>0</v>
          </cell>
        </row>
        <row r="2832">
          <cell r="C2832">
            <v>0</v>
          </cell>
        </row>
        <row r="2833">
          <cell r="C2833">
            <v>0</v>
          </cell>
        </row>
        <row r="2834">
          <cell r="C2834">
            <v>0</v>
          </cell>
        </row>
        <row r="2835">
          <cell r="C2835">
            <v>0</v>
          </cell>
        </row>
        <row r="2836">
          <cell r="C2836">
            <v>0</v>
          </cell>
        </row>
        <row r="2837">
          <cell r="C2837">
            <v>0</v>
          </cell>
        </row>
        <row r="2838">
          <cell r="C2838">
            <v>0</v>
          </cell>
        </row>
        <row r="2839">
          <cell r="C2839">
            <v>0</v>
          </cell>
        </row>
        <row r="2840">
          <cell r="C2840">
            <v>0</v>
          </cell>
        </row>
        <row r="2841">
          <cell r="C2841">
            <v>0</v>
          </cell>
        </row>
        <row r="2842">
          <cell r="C2842">
            <v>0</v>
          </cell>
        </row>
        <row r="2843">
          <cell r="C2843">
            <v>0</v>
          </cell>
        </row>
        <row r="2844">
          <cell r="C2844">
            <v>0</v>
          </cell>
        </row>
        <row r="2845">
          <cell r="C2845">
            <v>0</v>
          </cell>
        </row>
        <row r="2846">
          <cell r="C2846">
            <v>0</v>
          </cell>
        </row>
        <row r="2847">
          <cell r="C2847">
            <v>0</v>
          </cell>
        </row>
        <row r="2848">
          <cell r="C2848">
            <v>0</v>
          </cell>
        </row>
        <row r="2849">
          <cell r="C2849">
            <v>0</v>
          </cell>
        </row>
        <row r="2850">
          <cell r="C2850">
            <v>0</v>
          </cell>
        </row>
        <row r="2851">
          <cell r="C2851">
            <v>0</v>
          </cell>
        </row>
        <row r="2852">
          <cell r="C2852">
            <v>0</v>
          </cell>
        </row>
        <row r="2853">
          <cell r="C2853">
            <v>0</v>
          </cell>
        </row>
        <row r="2854">
          <cell r="C2854">
            <v>0</v>
          </cell>
        </row>
        <row r="2855">
          <cell r="C2855">
            <v>0</v>
          </cell>
        </row>
        <row r="2856">
          <cell r="C2856">
            <v>0</v>
          </cell>
        </row>
        <row r="2857">
          <cell r="C2857">
            <v>0</v>
          </cell>
        </row>
        <row r="2858">
          <cell r="C2858">
            <v>0</v>
          </cell>
        </row>
        <row r="2859">
          <cell r="C2859">
            <v>0</v>
          </cell>
        </row>
        <row r="2860">
          <cell r="C2860">
            <v>0</v>
          </cell>
        </row>
        <row r="2861">
          <cell r="C2861">
            <v>0</v>
          </cell>
        </row>
        <row r="2862">
          <cell r="C2862">
            <v>0</v>
          </cell>
        </row>
        <row r="2863">
          <cell r="C2863">
            <v>0</v>
          </cell>
        </row>
        <row r="2864">
          <cell r="C2864">
            <v>0</v>
          </cell>
        </row>
        <row r="2865">
          <cell r="C2865">
            <v>0</v>
          </cell>
        </row>
        <row r="2866">
          <cell r="C2866">
            <v>0</v>
          </cell>
        </row>
        <row r="2867">
          <cell r="C2867">
            <v>0</v>
          </cell>
        </row>
        <row r="2868">
          <cell r="C2868">
            <v>0</v>
          </cell>
        </row>
        <row r="2869">
          <cell r="C2869">
            <v>0</v>
          </cell>
        </row>
        <row r="2870">
          <cell r="C2870">
            <v>0</v>
          </cell>
        </row>
        <row r="2871">
          <cell r="C2871">
            <v>0</v>
          </cell>
        </row>
        <row r="2872">
          <cell r="C2872">
            <v>0</v>
          </cell>
        </row>
        <row r="2873">
          <cell r="C2873">
            <v>0</v>
          </cell>
        </row>
        <row r="2874">
          <cell r="C2874">
            <v>0</v>
          </cell>
        </row>
        <row r="2875">
          <cell r="C2875">
            <v>0</v>
          </cell>
        </row>
        <row r="2876">
          <cell r="C2876">
            <v>0</v>
          </cell>
        </row>
        <row r="2877">
          <cell r="C2877">
            <v>0</v>
          </cell>
        </row>
        <row r="2878">
          <cell r="C2878">
            <v>0</v>
          </cell>
        </row>
        <row r="2879">
          <cell r="C2879">
            <v>0</v>
          </cell>
        </row>
        <row r="2880">
          <cell r="C2880">
            <v>0</v>
          </cell>
        </row>
        <row r="2881">
          <cell r="C2881">
            <v>0</v>
          </cell>
        </row>
        <row r="2882">
          <cell r="C2882">
            <v>0</v>
          </cell>
        </row>
        <row r="2883">
          <cell r="C2883">
            <v>0</v>
          </cell>
        </row>
        <row r="2884">
          <cell r="C2884">
            <v>0</v>
          </cell>
        </row>
        <row r="2885">
          <cell r="C2885">
            <v>0</v>
          </cell>
        </row>
        <row r="2886">
          <cell r="C2886">
            <v>0</v>
          </cell>
        </row>
        <row r="2887">
          <cell r="C2887">
            <v>0</v>
          </cell>
        </row>
        <row r="2888">
          <cell r="C2888">
            <v>0</v>
          </cell>
        </row>
        <row r="2889">
          <cell r="C2889">
            <v>0</v>
          </cell>
        </row>
        <row r="2890">
          <cell r="C2890">
            <v>0</v>
          </cell>
        </row>
        <row r="2891">
          <cell r="C2891">
            <v>0</v>
          </cell>
        </row>
        <row r="2892">
          <cell r="C2892">
            <v>0</v>
          </cell>
        </row>
        <row r="2893">
          <cell r="C2893">
            <v>0</v>
          </cell>
        </row>
        <row r="2894">
          <cell r="C2894">
            <v>0</v>
          </cell>
        </row>
        <row r="2895">
          <cell r="C2895">
            <v>0</v>
          </cell>
        </row>
        <row r="2896">
          <cell r="C2896">
            <v>0</v>
          </cell>
        </row>
        <row r="2897">
          <cell r="C2897">
            <v>0</v>
          </cell>
        </row>
        <row r="2898">
          <cell r="C2898">
            <v>0</v>
          </cell>
        </row>
        <row r="2899">
          <cell r="C2899">
            <v>0</v>
          </cell>
        </row>
        <row r="2900">
          <cell r="C2900">
            <v>0</v>
          </cell>
        </row>
        <row r="2901">
          <cell r="C2901">
            <v>0</v>
          </cell>
        </row>
        <row r="2902">
          <cell r="C2902">
            <v>0</v>
          </cell>
        </row>
        <row r="2903">
          <cell r="C2903">
            <v>0</v>
          </cell>
        </row>
        <row r="2904">
          <cell r="C2904">
            <v>0</v>
          </cell>
        </row>
        <row r="2905">
          <cell r="C2905">
            <v>0</v>
          </cell>
        </row>
        <row r="2906">
          <cell r="C2906">
            <v>0</v>
          </cell>
        </row>
        <row r="2907">
          <cell r="C2907">
            <v>0</v>
          </cell>
        </row>
        <row r="2908">
          <cell r="C2908">
            <v>0</v>
          </cell>
        </row>
        <row r="2909">
          <cell r="C2909">
            <v>0</v>
          </cell>
        </row>
        <row r="2910">
          <cell r="C2910">
            <v>0</v>
          </cell>
        </row>
        <row r="2911">
          <cell r="C2911">
            <v>0</v>
          </cell>
        </row>
        <row r="2912">
          <cell r="C2912">
            <v>0</v>
          </cell>
        </row>
        <row r="2913">
          <cell r="C2913">
            <v>0</v>
          </cell>
        </row>
        <row r="2914">
          <cell r="C2914">
            <v>0</v>
          </cell>
        </row>
        <row r="2915">
          <cell r="C2915">
            <v>0</v>
          </cell>
        </row>
        <row r="2916">
          <cell r="C2916">
            <v>0</v>
          </cell>
        </row>
        <row r="2917">
          <cell r="C2917">
            <v>0</v>
          </cell>
        </row>
        <row r="2918">
          <cell r="C2918">
            <v>0</v>
          </cell>
        </row>
        <row r="2919">
          <cell r="C2919">
            <v>0</v>
          </cell>
        </row>
        <row r="2920">
          <cell r="C2920">
            <v>0</v>
          </cell>
        </row>
        <row r="2921">
          <cell r="C2921">
            <v>0</v>
          </cell>
        </row>
        <row r="2922">
          <cell r="C2922">
            <v>0</v>
          </cell>
        </row>
        <row r="2923">
          <cell r="C2923">
            <v>0</v>
          </cell>
        </row>
        <row r="2924">
          <cell r="C2924">
            <v>0</v>
          </cell>
        </row>
        <row r="2925">
          <cell r="C2925">
            <v>0</v>
          </cell>
        </row>
        <row r="2926">
          <cell r="C2926">
            <v>0</v>
          </cell>
        </row>
        <row r="2927">
          <cell r="C2927">
            <v>0</v>
          </cell>
        </row>
        <row r="2928">
          <cell r="C2928">
            <v>0</v>
          </cell>
        </row>
        <row r="2929">
          <cell r="C2929">
            <v>0</v>
          </cell>
        </row>
        <row r="2930">
          <cell r="C2930">
            <v>0</v>
          </cell>
        </row>
        <row r="2931">
          <cell r="C2931">
            <v>0</v>
          </cell>
        </row>
        <row r="2932">
          <cell r="C2932">
            <v>0</v>
          </cell>
        </row>
        <row r="2933">
          <cell r="C2933">
            <v>0</v>
          </cell>
        </row>
        <row r="2934">
          <cell r="C2934">
            <v>0</v>
          </cell>
        </row>
        <row r="2935">
          <cell r="C2935">
            <v>0</v>
          </cell>
        </row>
        <row r="2936">
          <cell r="C2936">
            <v>0</v>
          </cell>
        </row>
        <row r="2937">
          <cell r="C2937">
            <v>0</v>
          </cell>
        </row>
        <row r="2938">
          <cell r="C2938">
            <v>0</v>
          </cell>
        </row>
        <row r="2939">
          <cell r="C2939">
            <v>0</v>
          </cell>
        </row>
        <row r="2940">
          <cell r="C2940">
            <v>0</v>
          </cell>
        </row>
        <row r="2941">
          <cell r="C2941">
            <v>0</v>
          </cell>
        </row>
        <row r="2942">
          <cell r="C2942">
            <v>0</v>
          </cell>
        </row>
        <row r="2943">
          <cell r="C2943">
            <v>0</v>
          </cell>
        </row>
        <row r="2944">
          <cell r="C2944">
            <v>0</v>
          </cell>
        </row>
        <row r="2945">
          <cell r="C2945">
            <v>0</v>
          </cell>
        </row>
        <row r="2946">
          <cell r="C2946">
            <v>0</v>
          </cell>
        </row>
        <row r="2947">
          <cell r="C2947">
            <v>0</v>
          </cell>
        </row>
        <row r="2948">
          <cell r="C2948">
            <v>0</v>
          </cell>
        </row>
        <row r="2949">
          <cell r="C2949">
            <v>0</v>
          </cell>
        </row>
        <row r="2950">
          <cell r="C2950">
            <v>0</v>
          </cell>
        </row>
        <row r="2951">
          <cell r="C2951">
            <v>0</v>
          </cell>
        </row>
        <row r="2952">
          <cell r="C2952">
            <v>0</v>
          </cell>
        </row>
        <row r="2953">
          <cell r="C2953">
            <v>0</v>
          </cell>
        </row>
        <row r="2954">
          <cell r="C2954">
            <v>0</v>
          </cell>
        </row>
        <row r="2955">
          <cell r="C2955">
            <v>0</v>
          </cell>
        </row>
        <row r="2956">
          <cell r="C2956">
            <v>0</v>
          </cell>
        </row>
        <row r="2957">
          <cell r="C2957">
            <v>0</v>
          </cell>
        </row>
        <row r="2958">
          <cell r="C2958">
            <v>0</v>
          </cell>
        </row>
        <row r="2959">
          <cell r="C2959">
            <v>0</v>
          </cell>
        </row>
        <row r="2960">
          <cell r="C2960">
            <v>0</v>
          </cell>
        </row>
        <row r="2961">
          <cell r="C2961">
            <v>0</v>
          </cell>
        </row>
        <row r="2962">
          <cell r="C2962">
            <v>0</v>
          </cell>
        </row>
        <row r="2963">
          <cell r="C2963">
            <v>0</v>
          </cell>
        </row>
        <row r="2964">
          <cell r="C2964">
            <v>0</v>
          </cell>
        </row>
        <row r="2965">
          <cell r="C2965">
            <v>0</v>
          </cell>
        </row>
        <row r="2966">
          <cell r="C2966">
            <v>0</v>
          </cell>
        </row>
        <row r="2967">
          <cell r="C2967">
            <v>0</v>
          </cell>
        </row>
        <row r="2968">
          <cell r="C2968">
            <v>0</v>
          </cell>
        </row>
        <row r="2969">
          <cell r="C2969">
            <v>0</v>
          </cell>
        </row>
        <row r="2970">
          <cell r="C2970">
            <v>0</v>
          </cell>
        </row>
        <row r="2971">
          <cell r="C2971">
            <v>0</v>
          </cell>
        </row>
        <row r="2972">
          <cell r="C2972">
            <v>0</v>
          </cell>
        </row>
        <row r="2973">
          <cell r="C2973">
            <v>0</v>
          </cell>
        </row>
        <row r="2974">
          <cell r="C2974">
            <v>0</v>
          </cell>
        </row>
        <row r="2975">
          <cell r="C2975">
            <v>0</v>
          </cell>
        </row>
        <row r="2976">
          <cell r="C2976">
            <v>0</v>
          </cell>
        </row>
        <row r="2977">
          <cell r="C2977">
            <v>0</v>
          </cell>
        </row>
        <row r="2978">
          <cell r="C2978">
            <v>0</v>
          </cell>
        </row>
        <row r="2979">
          <cell r="C2979">
            <v>0</v>
          </cell>
        </row>
        <row r="2980">
          <cell r="C2980">
            <v>0</v>
          </cell>
        </row>
        <row r="2981">
          <cell r="C2981">
            <v>0</v>
          </cell>
        </row>
        <row r="2982">
          <cell r="C2982">
            <v>0</v>
          </cell>
        </row>
        <row r="2983">
          <cell r="C2983">
            <v>0</v>
          </cell>
        </row>
        <row r="2984">
          <cell r="C2984">
            <v>0</v>
          </cell>
        </row>
        <row r="2985">
          <cell r="C2985">
            <v>0</v>
          </cell>
        </row>
        <row r="2986">
          <cell r="C2986">
            <v>0</v>
          </cell>
        </row>
        <row r="2987">
          <cell r="C2987">
            <v>0</v>
          </cell>
        </row>
        <row r="2988">
          <cell r="C2988">
            <v>0</v>
          </cell>
        </row>
        <row r="2989">
          <cell r="C2989">
            <v>0</v>
          </cell>
        </row>
        <row r="2990">
          <cell r="C2990">
            <v>0</v>
          </cell>
        </row>
        <row r="2991">
          <cell r="C2991">
            <v>0</v>
          </cell>
        </row>
        <row r="2992">
          <cell r="C2992">
            <v>0</v>
          </cell>
        </row>
        <row r="2993">
          <cell r="C2993">
            <v>0</v>
          </cell>
        </row>
        <row r="2994">
          <cell r="C2994">
            <v>0</v>
          </cell>
        </row>
        <row r="2995">
          <cell r="C2995">
            <v>0</v>
          </cell>
        </row>
        <row r="2996">
          <cell r="C2996">
            <v>0</v>
          </cell>
        </row>
        <row r="2997">
          <cell r="C2997">
            <v>0</v>
          </cell>
        </row>
        <row r="2998">
          <cell r="C2998">
            <v>0</v>
          </cell>
        </row>
        <row r="2999">
          <cell r="C2999">
            <v>0</v>
          </cell>
        </row>
        <row r="3000">
          <cell r="C3000">
            <v>0</v>
          </cell>
        </row>
        <row r="3001">
          <cell r="C3001">
            <v>0</v>
          </cell>
        </row>
        <row r="3002">
          <cell r="C3002">
            <v>0</v>
          </cell>
        </row>
        <row r="3003">
          <cell r="C3003">
            <v>0</v>
          </cell>
        </row>
        <row r="3004">
          <cell r="C3004">
            <v>0</v>
          </cell>
        </row>
        <row r="3005">
          <cell r="C3005">
            <v>0</v>
          </cell>
        </row>
        <row r="3006">
          <cell r="C3006">
            <v>0</v>
          </cell>
        </row>
        <row r="3007">
          <cell r="C3007">
            <v>0</v>
          </cell>
        </row>
        <row r="3008">
          <cell r="C3008">
            <v>0</v>
          </cell>
        </row>
        <row r="3009">
          <cell r="C3009">
            <v>0</v>
          </cell>
        </row>
        <row r="3010">
          <cell r="C3010">
            <v>0</v>
          </cell>
        </row>
        <row r="3011">
          <cell r="C3011">
            <v>0</v>
          </cell>
        </row>
        <row r="3012">
          <cell r="C3012">
            <v>0</v>
          </cell>
        </row>
        <row r="3013">
          <cell r="C3013">
            <v>0</v>
          </cell>
        </row>
        <row r="3014">
          <cell r="C3014">
            <v>0</v>
          </cell>
        </row>
        <row r="3015">
          <cell r="C3015">
            <v>0</v>
          </cell>
        </row>
        <row r="3016">
          <cell r="C3016">
            <v>0</v>
          </cell>
        </row>
        <row r="3017">
          <cell r="C3017">
            <v>0</v>
          </cell>
        </row>
        <row r="3018">
          <cell r="C3018">
            <v>0</v>
          </cell>
        </row>
        <row r="3019">
          <cell r="C3019">
            <v>0</v>
          </cell>
        </row>
        <row r="3020">
          <cell r="C3020">
            <v>0</v>
          </cell>
        </row>
        <row r="3021">
          <cell r="C3021">
            <v>0</v>
          </cell>
        </row>
        <row r="3022">
          <cell r="C3022">
            <v>0</v>
          </cell>
        </row>
        <row r="3023">
          <cell r="C3023">
            <v>0</v>
          </cell>
        </row>
        <row r="3024">
          <cell r="C3024">
            <v>0</v>
          </cell>
        </row>
        <row r="3025">
          <cell r="C3025">
            <v>0</v>
          </cell>
        </row>
        <row r="3026">
          <cell r="C3026">
            <v>0</v>
          </cell>
        </row>
        <row r="3027">
          <cell r="C3027">
            <v>0</v>
          </cell>
        </row>
        <row r="3028">
          <cell r="C3028">
            <v>0</v>
          </cell>
        </row>
        <row r="3029">
          <cell r="C3029">
            <v>0</v>
          </cell>
        </row>
        <row r="3030">
          <cell r="C3030">
            <v>0</v>
          </cell>
        </row>
        <row r="3031">
          <cell r="C3031">
            <v>0</v>
          </cell>
        </row>
        <row r="3032">
          <cell r="C3032">
            <v>0</v>
          </cell>
        </row>
        <row r="3033">
          <cell r="C3033">
            <v>0</v>
          </cell>
        </row>
        <row r="3034">
          <cell r="C3034">
            <v>0</v>
          </cell>
        </row>
        <row r="3035">
          <cell r="C3035">
            <v>0</v>
          </cell>
        </row>
        <row r="3036">
          <cell r="C3036">
            <v>0</v>
          </cell>
        </row>
        <row r="3037">
          <cell r="C3037">
            <v>0</v>
          </cell>
        </row>
        <row r="3038">
          <cell r="C3038">
            <v>0</v>
          </cell>
        </row>
        <row r="3039">
          <cell r="C3039">
            <v>0</v>
          </cell>
        </row>
        <row r="3040">
          <cell r="C3040">
            <v>0</v>
          </cell>
        </row>
        <row r="3041">
          <cell r="C3041">
            <v>0</v>
          </cell>
        </row>
        <row r="3042">
          <cell r="C3042">
            <v>0</v>
          </cell>
        </row>
        <row r="3043">
          <cell r="C3043">
            <v>0</v>
          </cell>
        </row>
        <row r="3044">
          <cell r="C3044">
            <v>0</v>
          </cell>
        </row>
        <row r="3045">
          <cell r="C3045">
            <v>0</v>
          </cell>
        </row>
        <row r="3046">
          <cell r="C3046">
            <v>0</v>
          </cell>
        </row>
        <row r="3047">
          <cell r="C3047">
            <v>0</v>
          </cell>
        </row>
        <row r="3048">
          <cell r="C3048">
            <v>0</v>
          </cell>
        </row>
        <row r="3049">
          <cell r="C3049">
            <v>0</v>
          </cell>
        </row>
        <row r="3050">
          <cell r="C3050">
            <v>0</v>
          </cell>
        </row>
        <row r="3051">
          <cell r="C3051">
            <v>0</v>
          </cell>
        </row>
        <row r="3052">
          <cell r="C3052">
            <v>0</v>
          </cell>
        </row>
        <row r="3053">
          <cell r="C3053">
            <v>0</v>
          </cell>
        </row>
        <row r="3054">
          <cell r="C3054">
            <v>0</v>
          </cell>
        </row>
        <row r="3055">
          <cell r="C3055">
            <v>0</v>
          </cell>
        </row>
        <row r="3056">
          <cell r="C3056">
            <v>0</v>
          </cell>
        </row>
        <row r="3057">
          <cell r="C3057">
            <v>0</v>
          </cell>
        </row>
        <row r="3058">
          <cell r="C3058">
            <v>0</v>
          </cell>
        </row>
        <row r="3059">
          <cell r="C3059">
            <v>0</v>
          </cell>
        </row>
        <row r="3060">
          <cell r="C3060">
            <v>0</v>
          </cell>
        </row>
        <row r="3061">
          <cell r="C3061">
            <v>0</v>
          </cell>
        </row>
        <row r="3062">
          <cell r="C3062">
            <v>0</v>
          </cell>
        </row>
        <row r="3063">
          <cell r="C3063">
            <v>0</v>
          </cell>
        </row>
        <row r="3064">
          <cell r="C3064">
            <v>0</v>
          </cell>
        </row>
        <row r="3065">
          <cell r="C3065">
            <v>0</v>
          </cell>
        </row>
        <row r="3066">
          <cell r="C3066">
            <v>0</v>
          </cell>
        </row>
        <row r="3067">
          <cell r="C3067">
            <v>0</v>
          </cell>
        </row>
        <row r="3068">
          <cell r="C3068">
            <v>0</v>
          </cell>
        </row>
        <row r="3069">
          <cell r="C3069">
            <v>0</v>
          </cell>
        </row>
        <row r="3070">
          <cell r="C3070">
            <v>0</v>
          </cell>
        </row>
        <row r="3071">
          <cell r="C3071">
            <v>0</v>
          </cell>
        </row>
        <row r="3072">
          <cell r="C3072">
            <v>0</v>
          </cell>
        </row>
        <row r="3073">
          <cell r="C3073">
            <v>0</v>
          </cell>
        </row>
        <row r="3074">
          <cell r="C3074">
            <v>0</v>
          </cell>
        </row>
        <row r="3075">
          <cell r="C3075">
            <v>0</v>
          </cell>
        </row>
        <row r="3076">
          <cell r="C3076">
            <v>0</v>
          </cell>
        </row>
        <row r="3077">
          <cell r="C3077">
            <v>0</v>
          </cell>
        </row>
        <row r="3078">
          <cell r="C3078">
            <v>0</v>
          </cell>
        </row>
        <row r="3079">
          <cell r="C3079">
            <v>0</v>
          </cell>
        </row>
        <row r="3080">
          <cell r="C3080">
            <v>0</v>
          </cell>
        </row>
        <row r="3081">
          <cell r="C3081">
            <v>0</v>
          </cell>
        </row>
        <row r="3082">
          <cell r="C3082">
            <v>0</v>
          </cell>
        </row>
        <row r="3083">
          <cell r="C3083">
            <v>0</v>
          </cell>
        </row>
        <row r="3084">
          <cell r="C3084">
            <v>0</v>
          </cell>
        </row>
        <row r="3085">
          <cell r="C3085">
            <v>0</v>
          </cell>
        </row>
        <row r="3086">
          <cell r="C3086">
            <v>0</v>
          </cell>
        </row>
        <row r="3087">
          <cell r="C3087">
            <v>0</v>
          </cell>
        </row>
        <row r="3088">
          <cell r="C3088">
            <v>0</v>
          </cell>
        </row>
        <row r="3089">
          <cell r="C3089">
            <v>0</v>
          </cell>
        </row>
        <row r="3090">
          <cell r="C3090">
            <v>0</v>
          </cell>
        </row>
        <row r="3091">
          <cell r="C3091">
            <v>0</v>
          </cell>
        </row>
        <row r="3092">
          <cell r="C3092">
            <v>0</v>
          </cell>
        </row>
        <row r="3093">
          <cell r="C3093">
            <v>0</v>
          </cell>
        </row>
        <row r="3094">
          <cell r="C3094">
            <v>0</v>
          </cell>
        </row>
        <row r="3095">
          <cell r="C3095">
            <v>0</v>
          </cell>
        </row>
        <row r="3096">
          <cell r="C3096">
            <v>0</v>
          </cell>
        </row>
        <row r="3097">
          <cell r="C3097">
            <v>0</v>
          </cell>
        </row>
        <row r="3098">
          <cell r="C3098">
            <v>0</v>
          </cell>
        </row>
        <row r="3099">
          <cell r="C3099">
            <v>0</v>
          </cell>
        </row>
        <row r="3100">
          <cell r="C3100">
            <v>0</v>
          </cell>
        </row>
        <row r="3101">
          <cell r="C3101">
            <v>0</v>
          </cell>
        </row>
        <row r="3102">
          <cell r="C3102">
            <v>0</v>
          </cell>
        </row>
        <row r="3103">
          <cell r="C3103">
            <v>0</v>
          </cell>
        </row>
        <row r="3104">
          <cell r="C3104">
            <v>0</v>
          </cell>
        </row>
        <row r="3105">
          <cell r="C3105">
            <v>0</v>
          </cell>
        </row>
        <row r="3106">
          <cell r="C3106">
            <v>0</v>
          </cell>
        </row>
        <row r="3107">
          <cell r="C3107">
            <v>0</v>
          </cell>
        </row>
        <row r="3108">
          <cell r="C3108">
            <v>0</v>
          </cell>
        </row>
        <row r="3109">
          <cell r="C3109">
            <v>0</v>
          </cell>
        </row>
        <row r="3110">
          <cell r="C3110">
            <v>0</v>
          </cell>
        </row>
        <row r="3111">
          <cell r="C3111">
            <v>0</v>
          </cell>
        </row>
        <row r="3112">
          <cell r="C3112">
            <v>0</v>
          </cell>
        </row>
        <row r="3113">
          <cell r="C3113">
            <v>0</v>
          </cell>
        </row>
        <row r="3114">
          <cell r="C3114">
            <v>0</v>
          </cell>
        </row>
        <row r="3115">
          <cell r="C3115">
            <v>0</v>
          </cell>
        </row>
        <row r="3116">
          <cell r="C3116">
            <v>0</v>
          </cell>
        </row>
        <row r="3117">
          <cell r="C3117">
            <v>0</v>
          </cell>
        </row>
        <row r="3118">
          <cell r="C3118">
            <v>0</v>
          </cell>
        </row>
        <row r="3119">
          <cell r="C3119">
            <v>0</v>
          </cell>
        </row>
        <row r="3120">
          <cell r="C3120">
            <v>0</v>
          </cell>
        </row>
        <row r="3121">
          <cell r="C3121">
            <v>0</v>
          </cell>
        </row>
        <row r="3122">
          <cell r="C3122">
            <v>0</v>
          </cell>
        </row>
        <row r="3123">
          <cell r="C3123">
            <v>0</v>
          </cell>
        </row>
        <row r="3124">
          <cell r="C3124">
            <v>0</v>
          </cell>
        </row>
        <row r="3125">
          <cell r="C3125">
            <v>0</v>
          </cell>
        </row>
        <row r="3126">
          <cell r="C3126">
            <v>0</v>
          </cell>
        </row>
        <row r="3127">
          <cell r="C3127">
            <v>0</v>
          </cell>
        </row>
        <row r="3128">
          <cell r="C3128">
            <v>0</v>
          </cell>
        </row>
        <row r="3129">
          <cell r="C3129">
            <v>0</v>
          </cell>
        </row>
        <row r="3130">
          <cell r="C3130">
            <v>0</v>
          </cell>
        </row>
        <row r="3131">
          <cell r="C3131">
            <v>0</v>
          </cell>
        </row>
        <row r="3132">
          <cell r="C3132">
            <v>0</v>
          </cell>
        </row>
        <row r="3133">
          <cell r="C3133">
            <v>0</v>
          </cell>
        </row>
        <row r="3134">
          <cell r="C3134">
            <v>0</v>
          </cell>
        </row>
        <row r="3135">
          <cell r="C3135">
            <v>0</v>
          </cell>
        </row>
        <row r="3136">
          <cell r="C3136">
            <v>0</v>
          </cell>
        </row>
        <row r="3137">
          <cell r="C3137">
            <v>0</v>
          </cell>
        </row>
        <row r="3138">
          <cell r="C3138">
            <v>0</v>
          </cell>
        </row>
        <row r="3139">
          <cell r="C3139">
            <v>0</v>
          </cell>
        </row>
        <row r="3140">
          <cell r="C3140">
            <v>0</v>
          </cell>
        </row>
        <row r="3141">
          <cell r="C3141">
            <v>0</v>
          </cell>
        </row>
        <row r="3142">
          <cell r="C3142">
            <v>0</v>
          </cell>
        </row>
        <row r="3143">
          <cell r="C3143">
            <v>0</v>
          </cell>
        </row>
        <row r="3144">
          <cell r="C3144">
            <v>0</v>
          </cell>
        </row>
        <row r="3145">
          <cell r="C3145">
            <v>0</v>
          </cell>
        </row>
        <row r="3146">
          <cell r="C3146">
            <v>0</v>
          </cell>
        </row>
        <row r="3147">
          <cell r="C3147">
            <v>0</v>
          </cell>
        </row>
        <row r="3148">
          <cell r="C3148">
            <v>0</v>
          </cell>
        </row>
        <row r="3149">
          <cell r="C3149">
            <v>0</v>
          </cell>
        </row>
        <row r="3150">
          <cell r="C3150">
            <v>0</v>
          </cell>
        </row>
        <row r="3151">
          <cell r="C3151">
            <v>0</v>
          </cell>
        </row>
        <row r="3152">
          <cell r="C3152">
            <v>0</v>
          </cell>
        </row>
        <row r="3153">
          <cell r="C3153">
            <v>0</v>
          </cell>
        </row>
        <row r="3154">
          <cell r="C3154">
            <v>0</v>
          </cell>
        </row>
        <row r="3155">
          <cell r="C3155">
            <v>0</v>
          </cell>
        </row>
        <row r="3156">
          <cell r="C3156">
            <v>0</v>
          </cell>
        </row>
        <row r="3157">
          <cell r="C3157">
            <v>0</v>
          </cell>
        </row>
        <row r="3158">
          <cell r="C3158">
            <v>0</v>
          </cell>
        </row>
        <row r="3159">
          <cell r="C3159">
            <v>0</v>
          </cell>
        </row>
        <row r="3160">
          <cell r="C3160">
            <v>0</v>
          </cell>
        </row>
        <row r="3161">
          <cell r="C3161">
            <v>0</v>
          </cell>
        </row>
        <row r="3162">
          <cell r="C3162">
            <v>0</v>
          </cell>
        </row>
        <row r="3163">
          <cell r="C3163">
            <v>0</v>
          </cell>
        </row>
        <row r="3164">
          <cell r="C3164">
            <v>0</v>
          </cell>
        </row>
        <row r="3165">
          <cell r="C3165">
            <v>0</v>
          </cell>
        </row>
        <row r="3166">
          <cell r="C3166">
            <v>0</v>
          </cell>
        </row>
        <row r="3167">
          <cell r="C3167">
            <v>0</v>
          </cell>
        </row>
        <row r="3168">
          <cell r="C3168">
            <v>0</v>
          </cell>
        </row>
        <row r="3169">
          <cell r="C3169">
            <v>0</v>
          </cell>
        </row>
        <row r="3170">
          <cell r="C3170">
            <v>0</v>
          </cell>
        </row>
        <row r="3171">
          <cell r="C3171">
            <v>0</v>
          </cell>
        </row>
        <row r="3172">
          <cell r="C3172">
            <v>0</v>
          </cell>
        </row>
        <row r="3173">
          <cell r="C3173">
            <v>0</v>
          </cell>
        </row>
        <row r="3174">
          <cell r="C3174">
            <v>0</v>
          </cell>
        </row>
        <row r="3175">
          <cell r="C3175">
            <v>0</v>
          </cell>
        </row>
        <row r="3176">
          <cell r="C3176">
            <v>0</v>
          </cell>
        </row>
        <row r="3177">
          <cell r="C3177">
            <v>0</v>
          </cell>
        </row>
        <row r="3178">
          <cell r="C3178">
            <v>0</v>
          </cell>
        </row>
        <row r="3179">
          <cell r="C3179">
            <v>0</v>
          </cell>
        </row>
        <row r="3180">
          <cell r="C3180">
            <v>0</v>
          </cell>
        </row>
        <row r="3181">
          <cell r="C3181">
            <v>0</v>
          </cell>
        </row>
        <row r="3182">
          <cell r="C3182">
            <v>0</v>
          </cell>
        </row>
        <row r="3183">
          <cell r="C3183">
            <v>0</v>
          </cell>
        </row>
        <row r="3184">
          <cell r="C3184">
            <v>0</v>
          </cell>
        </row>
        <row r="3185">
          <cell r="C3185">
            <v>0</v>
          </cell>
        </row>
        <row r="3186">
          <cell r="C3186">
            <v>0</v>
          </cell>
        </row>
        <row r="3187">
          <cell r="C3187">
            <v>0</v>
          </cell>
        </row>
        <row r="3188">
          <cell r="C3188">
            <v>0</v>
          </cell>
        </row>
        <row r="3189">
          <cell r="C3189">
            <v>0</v>
          </cell>
        </row>
        <row r="3190">
          <cell r="C3190">
            <v>0</v>
          </cell>
        </row>
        <row r="3191">
          <cell r="C3191">
            <v>0</v>
          </cell>
        </row>
        <row r="3192">
          <cell r="C3192">
            <v>0</v>
          </cell>
        </row>
        <row r="3193">
          <cell r="C3193">
            <v>0</v>
          </cell>
        </row>
        <row r="3194">
          <cell r="C3194">
            <v>0</v>
          </cell>
        </row>
        <row r="3195">
          <cell r="C3195">
            <v>0</v>
          </cell>
        </row>
        <row r="3196">
          <cell r="C3196">
            <v>0</v>
          </cell>
        </row>
        <row r="3197">
          <cell r="C3197">
            <v>0</v>
          </cell>
        </row>
        <row r="3198">
          <cell r="C3198">
            <v>0</v>
          </cell>
        </row>
        <row r="3199">
          <cell r="C3199">
            <v>0</v>
          </cell>
        </row>
        <row r="3200">
          <cell r="C3200">
            <v>0</v>
          </cell>
        </row>
        <row r="3201">
          <cell r="C3201">
            <v>0</v>
          </cell>
        </row>
        <row r="3202">
          <cell r="C3202">
            <v>0</v>
          </cell>
        </row>
        <row r="3203">
          <cell r="C3203">
            <v>0</v>
          </cell>
        </row>
        <row r="3204">
          <cell r="C3204">
            <v>0</v>
          </cell>
        </row>
        <row r="3205">
          <cell r="C3205">
            <v>0</v>
          </cell>
        </row>
        <row r="3206">
          <cell r="C3206">
            <v>0</v>
          </cell>
        </row>
        <row r="3207">
          <cell r="C3207">
            <v>0</v>
          </cell>
        </row>
        <row r="3208">
          <cell r="C3208">
            <v>0</v>
          </cell>
        </row>
        <row r="3209">
          <cell r="C3209">
            <v>0</v>
          </cell>
        </row>
        <row r="3210">
          <cell r="C3210">
            <v>0</v>
          </cell>
        </row>
        <row r="3211">
          <cell r="C3211">
            <v>0</v>
          </cell>
        </row>
        <row r="3212">
          <cell r="C3212">
            <v>0</v>
          </cell>
        </row>
        <row r="3213">
          <cell r="C3213">
            <v>0</v>
          </cell>
        </row>
        <row r="3214">
          <cell r="C3214">
            <v>0</v>
          </cell>
        </row>
        <row r="3215">
          <cell r="C3215">
            <v>0</v>
          </cell>
        </row>
        <row r="3216">
          <cell r="C3216">
            <v>0</v>
          </cell>
        </row>
        <row r="3217">
          <cell r="C3217">
            <v>0</v>
          </cell>
        </row>
        <row r="3218">
          <cell r="C3218">
            <v>0</v>
          </cell>
        </row>
        <row r="3219">
          <cell r="C3219">
            <v>0</v>
          </cell>
        </row>
        <row r="3220">
          <cell r="C3220">
            <v>0</v>
          </cell>
        </row>
        <row r="3221">
          <cell r="C3221">
            <v>0</v>
          </cell>
        </row>
        <row r="3222">
          <cell r="C3222">
            <v>0</v>
          </cell>
        </row>
        <row r="3223">
          <cell r="C3223">
            <v>0</v>
          </cell>
        </row>
        <row r="3224">
          <cell r="C3224">
            <v>0</v>
          </cell>
        </row>
        <row r="3225">
          <cell r="C3225">
            <v>0</v>
          </cell>
        </row>
        <row r="3226">
          <cell r="C3226">
            <v>0</v>
          </cell>
        </row>
        <row r="3227">
          <cell r="C3227">
            <v>0</v>
          </cell>
        </row>
        <row r="3228">
          <cell r="C3228">
            <v>0</v>
          </cell>
        </row>
        <row r="3229">
          <cell r="C3229">
            <v>0</v>
          </cell>
        </row>
        <row r="3230">
          <cell r="C3230">
            <v>0</v>
          </cell>
        </row>
        <row r="3231">
          <cell r="C3231">
            <v>0</v>
          </cell>
        </row>
        <row r="3232">
          <cell r="C3232">
            <v>0</v>
          </cell>
        </row>
        <row r="3233">
          <cell r="C3233">
            <v>0</v>
          </cell>
        </row>
        <row r="3234">
          <cell r="C3234">
            <v>0</v>
          </cell>
        </row>
        <row r="3235">
          <cell r="C3235">
            <v>0</v>
          </cell>
        </row>
        <row r="3236">
          <cell r="C3236">
            <v>0</v>
          </cell>
        </row>
        <row r="3237">
          <cell r="C3237">
            <v>0</v>
          </cell>
        </row>
        <row r="3238">
          <cell r="C3238">
            <v>0</v>
          </cell>
        </row>
        <row r="3239">
          <cell r="C3239">
            <v>0</v>
          </cell>
        </row>
        <row r="3240">
          <cell r="C3240">
            <v>0</v>
          </cell>
        </row>
        <row r="3241">
          <cell r="C3241">
            <v>0</v>
          </cell>
        </row>
        <row r="3242">
          <cell r="C3242">
            <v>0</v>
          </cell>
        </row>
        <row r="3243">
          <cell r="C3243">
            <v>0</v>
          </cell>
        </row>
        <row r="3244">
          <cell r="C3244">
            <v>0</v>
          </cell>
        </row>
        <row r="3245">
          <cell r="C3245">
            <v>0</v>
          </cell>
        </row>
        <row r="3246">
          <cell r="C3246">
            <v>0</v>
          </cell>
        </row>
        <row r="3247">
          <cell r="C3247">
            <v>0</v>
          </cell>
        </row>
        <row r="3248">
          <cell r="C3248">
            <v>0</v>
          </cell>
        </row>
        <row r="3249">
          <cell r="C3249">
            <v>0</v>
          </cell>
        </row>
        <row r="3250">
          <cell r="C3250">
            <v>0</v>
          </cell>
        </row>
        <row r="3251">
          <cell r="C3251">
            <v>0</v>
          </cell>
        </row>
        <row r="3252">
          <cell r="C3252">
            <v>0</v>
          </cell>
        </row>
        <row r="3253">
          <cell r="C3253">
            <v>0</v>
          </cell>
        </row>
        <row r="3254">
          <cell r="C3254">
            <v>0</v>
          </cell>
        </row>
        <row r="3255">
          <cell r="C3255">
            <v>0</v>
          </cell>
        </row>
        <row r="3256">
          <cell r="C3256">
            <v>0</v>
          </cell>
        </row>
        <row r="3257">
          <cell r="C3257">
            <v>0</v>
          </cell>
        </row>
        <row r="3258">
          <cell r="C3258">
            <v>0</v>
          </cell>
        </row>
        <row r="3259">
          <cell r="C3259">
            <v>0</v>
          </cell>
        </row>
        <row r="3260">
          <cell r="C3260">
            <v>0</v>
          </cell>
        </row>
        <row r="3261">
          <cell r="C3261">
            <v>0</v>
          </cell>
        </row>
        <row r="3262">
          <cell r="C3262">
            <v>0</v>
          </cell>
        </row>
        <row r="3263">
          <cell r="C3263">
            <v>0</v>
          </cell>
        </row>
        <row r="3264">
          <cell r="C3264">
            <v>0</v>
          </cell>
        </row>
        <row r="3265">
          <cell r="C3265">
            <v>0</v>
          </cell>
        </row>
        <row r="3266">
          <cell r="C3266">
            <v>0</v>
          </cell>
        </row>
        <row r="3267">
          <cell r="C3267">
            <v>0</v>
          </cell>
        </row>
        <row r="3268">
          <cell r="C3268">
            <v>0</v>
          </cell>
        </row>
        <row r="3269">
          <cell r="C3269">
            <v>0</v>
          </cell>
        </row>
        <row r="3270">
          <cell r="C3270">
            <v>0</v>
          </cell>
        </row>
        <row r="3271">
          <cell r="C3271">
            <v>0</v>
          </cell>
        </row>
        <row r="3272">
          <cell r="C3272">
            <v>0</v>
          </cell>
        </row>
        <row r="3273">
          <cell r="C3273">
            <v>0</v>
          </cell>
        </row>
        <row r="3274">
          <cell r="C3274">
            <v>0</v>
          </cell>
        </row>
        <row r="3275">
          <cell r="C3275">
            <v>0</v>
          </cell>
        </row>
        <row r="3276">
          <cell r="C3276">
            <v>0</v>
          </cell>
        </row>
        <row r="3277">
          <cell r="C3277">
            <v>0</v>
          </cell>
        </row>
        <row r="3278">
          <cell r="C3278">
            <v>0</v>
          </cell>
        </row>
        <row r="3279">
          <cell r="C3279">
            <v>0</v>
          </cell>
        </row>
        <row r="3280">
          <cell r="C3280">
            <v>0</v>
          </cell>
        </row>
        <row r="3281">
          <cell r="C3281">
            <v>0</v>
          </cell>
        </row>
        <row r="3282">
          <cell r="C3282">
            <v>0</v>
          </cell>
        </row>
        <row r="3283">
          <cell r="C3283">
            <v>0</v>
          </cell>
        </row>
        <row r="3284">
          <cell r="C3284">
            <v>0</v>
          </cell>
        </row>
        <row r="3285">
          <cell r="C3285">
            <v>0</v>
          </cell>
        </row>
        <row r="3286">
          <cell r="C3286">
            <v>0</v>
          </cell>
        </row>
        <row r="3287">
          <cell r="C3287">
            <v>0</v>
          </cell>
        </row>
        <row r="3288">
          <cell r="C3288">
            <v>0</v>
          </cell>
        </row>
        <row r="3289">
          <cell r="C3289">
            <v>0</v>
          </cell>
        </row>
        <row r="3290">
          <cell r="C3290">
            <v>0</v>
          </cell>
        </row>
        <row r="3291">
          <cell r="C3291">
            <v>0</v>
          </cell>
        </row>
        <row r="3292">
          <cell r="C3292">
            <v>0</v>
          </cell>
        </row>
        <row r="3293">
          <cell r="C3293">
            <v>0</v>
          </cell>
        </row>
        <row r="3294">
          <cell r="C3294">
            <v>0</v>
          </cell>
        </row>
        <row r="3295">
          <cell r="C3295">
            <v>0</v>
          </cell>
        </row>
        <row r="3296">
          <cell r="C3296">
            <v>0</v>
          </cell>
        </row>
        <row r="3297">
          <cell r="C3297">
            <v>0</v>
          </cell>
        </row>
        <row r="3298">
          <cell r="C3298">
            <v>0</v>
          </cell>
        </row>
        <row r="3299">
          <cell r="C3299">
            <v>0</v>
          </cell>
        </row>
        <row r="3300">
          <cell r="C3300">
            <v>0</v>
          </cell>
        </row>
        <row r="3301">
          <cell r="C3301">
            <v>0</v>
          </cell>
        </row>
        <row r="3302">
          <cell r="C3302">
            <v>0</v>
          </cell>
        </row>
        <row r="3303">
          <cell r="C3303">
            <v>0</v>
          </cell>
        </row>
        <row r="3304">
          <cell r="C3304">
            <v>0</v>
          </cell>
        </row>
        <row r="3305">
          <cell r="C3305">
            <v>0</v>
          </cell>
        </row>
        <row r="3306">
          <cell r="C3306">
            <v>0</v>
          </cell>
        </row>
        <row r="3307">
          <cell r="C3307">
            <v>0</v>
          </cell>
        </row>
        <row r="3308">
          <cell r="C3308">
            <v>0</v>
          </cell>
        </row>
        <row r="3309">
          <cell r="C3309">
            <v>0</v>
          </cell>
        </row>
        <row r="3310">
          <cell r="C3310">
            <v>0</v>
          </cell>
        </row>
        <row r="3311">
          <cell r="C3311">
            <v>0</v>
          </cell>
        </row>
        <row r="3312">
          <cell r="C3312">
            <v>0</v>
          </cell>
        </row>
        <row r="3313">
          <cell r="C3313">
            <v>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</sheetData>
      <sheetData sheetId="4"/>
      <sheetData sheetId="5">
        <row r="5">
          <cell r="C5" t="str">
            <v>Приход периода</v>
          </cell>
          <cell r="E5" t="str">
            <v>№ р/счета, касса, взаимозачет, вексель</v>
          </cell>
          <cell r="G5" t="str">
            <v>Код бюджетной классификации</v>
          </cell>
        </row>
        <row r="6">
          <cell r="C6">
            <v>0</v>
          </cell>
          <cell r="E6" t="str">
            <v>40702810409000000514</v>
          </cell>
          <cell r="G6" t="str">
            <v>01010100</v>
          </cell>
        </row>
        <row r="7">
          <cell r="C7">
            <v>0</v>
          </cell>
          <cell r="E7" t="str">
            <v>40702810409000000514</v>
          </cell>
          <cell r="G7" t="str">
            <v>01010100</v>
          </cell>
        </row>
        <row r="8">
          <cell r="C8">
            <v>0</v>
          </cell>
          <cell r="E8" t="str">
            <v>40702810460270100736</v>
          </cell>
          <cell r="G8" t="str">
            <v>01010100</v>
          </cell>
        </row>
        <row r="9">
          <cell r="C9">
            <v>0</v>
          </cell>
          <cell r="E9" t="str">
            <v>40702810460270100736</v>
          </cell>
          <cell r="G9" t="str">
            <v>01010100</v>
          </cell>
        </row>
        <row r="10">
          <cell r="C10">
            <v>0</v>
          </cell>
          <cell r="E10" t="str">
            <v>50</v>
          </cell>
          <cell r="G10" t="str">
            <v>02020400</v>
          </cell>
        </row>
        <row r="11">
          <cell r="C11">
            <v>0</v>
          </cell>
          <cell r="E11" t="str">
            <v>50</v>
          </cell>
          <cell r="G11" t="str">
            <v>01010100</v>
          </cell>
        </row>
        <row r="12">
          <cell r="C12">
            <v>0</v>
          </cell>
          <cell r="E12" t="str">
            <v>50</v>
          </cell>
          <cell r="G12" t="str">
            <v>01010100</v>
          </cell>
        </row>
        <row r="13">
          <cell r="C13">
            <v>0</v>
          </cell>
          <cell r="E13" t="str">
            <v>50</v>
          </cell>
          <cell r="G13" t="str">
            <v>01010100</v>
          </cell>
        </row>
        <row r="14">
          <cell r="C14">
            <v>0</v>
          </cell>
          <cell r="E14" t="str">
            <v>40702810409000000514</v>
          </cell>
          <cell r="G14" t="str">
            <v>02020200</v>
          </cell>
        </row>
        <row r="15">
          <cell r="C15">
            <v>0</v>
          </cell>
          <cell r="E15" t="str">
            <v>40702810409000000514</v>
          </cell>
          <cell r="G15" t="str">
            <v>02020200</v>
          </cell>
        </row>
        <row r="16">
          <cell r="C16">
            <v>0</v>
          </cell>
          <cell r="E16" t="str">
            <v>40702810409000000514</v>
          </cell>
          <cell r="G16" t="str">
            <v>02020200</v>
          </cell>
        </row>
        <row r="17">
          <cell r="C17">
            <v>0</v>
          </cell>
          <cell r="E17" t="str">
            <v>40702810409000000514</v>
          </cell>
          <cell r="G17" t="str">
            <v>02020200</v>
          </cell>
        </row>
        <row r="18">
          <cell r="C18">
            <v>0</v>
          </cell>
          <cell r="E18" t="str">
            <v>40702810409000000514</v>
          </cell>
          <cell r="G18" t="str">
            <v>02020200</v>
          </cell>
        </row>
        <row r="19">
          <cell r="C19">
            <v>0</v>
          </cell>
          <cell r="E19" t="str">
            <v>40702810409000000514</v>
          </cell>
          <cell r="G19" t="str">
            <v>02020200</v>
          </cell>
        </row>
        <row r="20">
          <cell r="C20">
            <v>0</v>
          </cell>
          <cell r="E20" t="str">
            <v>40702810409000000514</v>
          </cell>
          <cell r="G20" t="str">
            <v>02020200</v>
          </cell>
        </row>
        <row r="21">
          <cell r="C21">
            <v>0</v>
          </cell>
          <cell r="E21" t="str">
            <v>40702810409000000514</v>
          </cell>
          <cell r="G21" t="str">
            <v>01010100</v>
          </cell>
        </row>
        <row r="22">
          <cell r="C22">
            <v>0</v>
          </cell>
          <cell r="E22" t="str">
            <v>40702810409000000514</v>
          </cell>
          <cell r="G22" t="str">
            <v>01010100</v>
          </cell>
        </row>
        <row r="23">
          <cell r="C23">
            <v>0</v>
          </cell>
          <cell r="E23" t="str">
            <v>40702810460270100736</v>
          </cell>
          <cell r="G23" t="str">
            <v>02020700</v>
          </cell>
        </row>
        <row r="24">
          <cell r="C24">
            <v>0</v>
          </cell>
          <cell r="E24" t="str">
            <v>40702810460270100736</v>
          </cell>
          <cell r="G24" t="str">
            <v>01010100</v>
          </cell>
        </row>
        <row r="25">
          <cell r="C25">
            <v>0</v>
          </cell>
          <cell r="E25" t="str">
            <v>40702810460270100736</v>
          </cell>
          <cell r="G25" t="str">
            <v>01010100</v>
          </cell>
        </row>
        <row r="26">
          <cell r="C26">
            <v>0</v>
          </cell>
          <cell r="E26" t="str">
            <v>50</v>
          </cell>
          <cell r="G26" t="str">
            <v>02020400</v>
          </cell>
        </row>
        <row r="27">
          <cell r="C27">
            <v>0</v>
          </cell>
          <cell r="E27" t="str">
            <v>50</v>
          </cell>
          <cell r="G27" t="str">
            <v>01010100</v>
          </cell>
        </row>
        <row r="28">
          <cell r="C28">
            <v>0</v>
          </cell>
          <cell r="E28" t="str">
            <v>50</v>
          </cell>
          <cell r="G28" t="str">
            <v>01010100</v>
          </cell>
        </row>
        <row r="29">
          <cell r="C29">
            <v>0</v>
          </cell>
          <cell r="E29" t="str">
            <v>50</v>
          </cell>
          <cell r="G29" t="str">
            <v>01010100</v>
          </cell>
        </row>
        <row r="30">
          <cell r="C30">
            <v>0</v>
          </cell>
          <cell r="E30" t="str">
            <v>40702810409000000514</v>
          </cell>
          <cell r="G30" t="str">
            <v>02020400</v>
          </cell>
        </row>
        <row r="31">
          <cell r="C31">
            <v>0</v>
          </cell>
          <cell r="E31" t="str">
            <v>40702810409000000514</v>
          </cell>
          <cell r="G31" t="str">
            <v>02020400</v>
          </cell>
        </row>
        <row r="32">
          <cell r="C32">
            <v>0</v>
          </cell>
          <cell r="E32" t="str">
            <v>40702810409000000514</v>
          </cell>
          <cell r="G32" t="str">
            <v>02020400</v>
          </cell>
        </row>
        <row r="33">
          <cell r="C33">
            <v>0</v>
          </cell>
          <cell r="E33" t="str">
            <v>40702810409000000514</v>
          </cell>
          <cell r="G33" t="str">
            <v>02020400</v>
          </cell>
        </row>
        <row r="34">
          <cell r="C34">
            <v>0</v>
          </cell>
          <cell r="E34" t="str">
            <v>40702810409000000514</v>
          </cell>
          <cell r="G34" t="str">
            <v>02020400</v>
          </cell>
        </row>
        <row r="35">
          <cell r="C35">
            <v>0</v>
          </cell>
          <cell r="E35" t="str">
            <v>40702810409000000514</v>
          </cell>
          <cell r="G35" t="str">
            <v>01010100</v>
          </cell>
        </row>
        <row r="36">
          <cell r="C36">
            <v>0</v>
          </cell>
          <cell r="E36" t="str">
            <v>40702810409000000514</v>
          </cell>
          <cell r="G36" t="str">
            <v>01010100</v>
          </cell>
        </row>
        <row r="37">
          <cell r="C37">
            <v>0</v>
          </cell>
          <cell r="E37" t="str">
            <v>40702810409000000514</v>
          </cell>
          <cell r="G37" t="str">
            <v>02020100</v>
          </cell>
        </row>
        <row r="38">
          <cell r="C38">
            <v>0</v>
          </cell>
          <cell r="E38" t="str">
            <v>40702810460270100736</v>
          </cell>
          <cell r="G38" t="str">
            <v>01010100</v>
          </cell>
        </row>
        <row r="39">
          <cell r="C39">
            <v>0</v>
          </cell>
          <cell r="E39" t="str">
            <v>40702810460270100736</v>
          </cell>
          <cell r="G39" t="str">
            <v>01010100</v>
          </cell>
        </row>
        <row r="40">
          <cell r="C40">
            <v>0</v>
          </cell>
          <cell r="E40" t="str">
            <v>50</v>
          </cell>
          <cell r="G40" t="str">
            <v>02020200</v>
          </cell>
        </row>
        <row r="41">
          <cell r="C41">
            <v>0</v>
          </cell>
          <cell r="E41" t="str">
            <v>50</v>
          </cell>
          <cell r="G41" t="str">
            <v>02020400</v>
          </cell>
        </row>
        <row r="42">
          <cell r="C42">
            <v>0</v>
          </cell>
          <cell r="E42" t="str">
            <v>50</v>
          </cell>
          <cell r="G42" t="str">
            <v>01010100</v>
          </cell>
        </row>
        <row r="43">
          <cell r="C43">
            <v>0</v>
          </cell>
          <cell r="E43" t="str">
            <v>50</v>
          </cell>
          <cell r="G43" t="str">
            <v>01010100</v>
          </cell>
        </row>
        <row r="44">
          <cell r="C44">
            <v>0</v>
          </cell>
          <cell r="E44" t="str">
            <v>50</v>
          </cell>
          <cell r="G44" t="str">
            <v>01010100</v>
          </cell>
        </row>
        <row r="45">
          <cell r="C45">
            <v>0</v>
          </cell>
          <cell r="E45" t="str">
            <v>40702810409000000514</v>
          </cell>
          <cell r="G45" t="str">
            <v>02020500</v>
          </cell>
        </row>
        <row r="46">
          <cell r="C46">
            <v>0</v>
          </cell>
          <cell r="E46" t="str">
            <v>40702810409000000514</v>
          </cell>
          <cell r="G46" t="str">
            <v>02020400</v>
          </cell>
        </row>
        <row r="47">
          <cell r="C47">
            <v>0</v>
          </cell>
          <cell r="E47" t="str">
            <v>40702810409000000514</v>
          </cell>
          <cell r="G47" t="str">
            <v>02020400</v>
          </cell>
        </row>
        <row r="48">
          <cell r="C48">
            <v>0</v>
          </cell>
          <cell r="E48" t="str">
            <v>40702810409000000514</v>
          </cell>
          <cell r="G48" t="str">
            <v>02020400</v>
          </cell>
        </row>
        <row r="49">
          <cell r="C49">
            <v>0</v>
          </cell>
          <cell r="E49" t="str">
            <v>40702810409000000514</v>
          </cell>
          <cell r="G49" t="str">
            <v>01010100</v>
          </cell>
        </row>
        <row r="50">
          <cell r="C50">
            <v>0</v>
          </cell>
          <cell r="E50" t="str">
            <v>40702810409000000514</v>
          </cell>
          <cell r="G50" t="str">
            <v>01010100</v>
          </cell>
        </row>
        <row r="51">
          <cell r="C51">
            <v>0</v>
          </cell>
          <cell r="E51" t="str">
            <v>40702810460270100736</v>
          </cell>
          <cell r="G51" t="str">
            <v>01010100</v>
          </cell>
        </row>
        <row r="52">
          <cell r="C52">
            <v>0</v>
          </cell>
          <cell r="E52" t="str">
            <v>40702810460270100736</v>
          </cell>
          <cell r="G52" t="str">
            <v>01010100</v>
          </cell>
        </row>
        <row r="53">
          <cell r="C53">
            <v>0</v>
          </cell>
          <cell r="E53" t="str">
            <v>50</v>
          </cell>
          <cell r="G53" t="str">
            <v>02020400</v>
          </cell>
        </row>
        <row r="54">
          <cell r="C54">
            <v>0</v>
          </cell>
          <cell r="E54" t="str">
            <v>50</v>
          </cell>
          <cell r="G54" t="str">
            <v>02020400</v>
          </cell>
        </row>
        <row r="55">
          <cell r="C55">
            <v>0</v>
          </cell>
          <cell r="E55" t="str">
            <v>50</v>
          </cell>
          <cell r="G55" t="str">
            <v>01010100</v>
          </cell>
        </row>
        <row r="56">
          <cell r="C56">
            <v>0</v>
          </cell>
          <cell r="E56" t="str">
            <v>50</v>
          </cell>
          <cell r="G56" t="str">
            <v>01010100</v>
          </cell>
        </row>
        <row r="57">
          <cell r="C57">
            <v>0</v>
          </cell>
          <cell r="E57" t="str">
            <v>50</v>
          </cell>
          <cell r="G57" t="str">
            <v>01010100</v>
          </cell>
        </row>
        <row r="58">
          <cell r="C58">
            <v>0</v>
          </cell>
          <cell r="E58" t="str">
            <v>40702810409000000514</v>
          </cell>
          <cell r="G58" t="str">
            <v>02020200</v>
          </cell>
        </row>
        <row r="59">
          <cell r="C59">
            <v>0</v>
          </cell>
          <cell r="E59" t="str">
            <v>40702810409000000514</v>
          </cell>
          <cell r="G59" t="str">
            <v>02020200</v>
          </cell>
        </row>
        <row r="60">
          <cell r="C60">
            <v>0</v>
          </cell>
          <cell r="E60" t="str">
            <v>40702810409000000514</v>
          </cell>
          <cell r="G60" t="str">
            <v>02020200</v>
          </cell>
        </row>
        <row r="61">
          <cell r="C61">
            <v>0</v>
          </cell>
          <cell r="E61" t="str">
            <v>40702810409000000514</v>
          </cell>
          <cell r="G61" t="str">
            <v>02020200</v>
          </cell>
        </row>
        <row r="62">
          <cell r="C62">
            <v>0</v>
          </cell>
          <cell r="E62" t="str">
            <v>40702810409000000514</v>
          </cell>
          <cell r="G62" t="str">
            <v>02020400</v>
          </cell>
        </row>
        <row r="63">
          <cell r="C63">
            <v>0</v>
          </cell>
          <cell r="E63" t="str">
            <v>40702810409000000514</v>
          </cell>
          <cell r="G63" t="str">
            <v>02020400</v>
          </cell>
        </row>
        <row r="64">
          <cell r="C64">
            <v>0</v>
          </cell>
          <cell r="E64" t="str">
            <v>40702810409000000514</v>
          </cell>
          <cell r="G64" t="str">
            <v>01010100</v>
          </cell>
        </row>
        <row r="65">
          <cell r="C65">
            <v>0</v>
          </cell>
          <cell r="E65" t="str">
            <v>40702810409000000514</v>
          </cell>
          <cell r="G65" t="str">
            <v>01010100</v>
          </cell>
        </row>
        <row r="66">
          <cell r="C66">
            <v>0</v>
          </cell>
          <cell r="E66" t="str">
            <v>40702810460270100736</v>
          </cell>
          <cell r="G66" t="str">
            <v>02020700</v>
          </cell>
        </row>
        <row r="67">
          <cell r="C67">
            <v>0</v>
          </cell>
          <cell r="E67" t="str">
            <v>40702810460270100736</v>
          </cell>
          <cell r="G67" t="str">
            <v>01010100</v>
          </cell>
        </row>
        <row r="68">
          <cell r="C68">
            <v>0</v>
          </cell>
          <cell r="E68" t="str">
            <v>40702810460270100736</v>
          </cell>
          <cell r="G68" t="str">
            <v>01010100</v>
          </cell>
        </row>
        <row r="69">
          <cell r="C69">
            <v>0</v>
          </cell>
          <cell r="E69" t="str">
            <v>40702810600000002498</v>
          </cell>
          <cell r="G69" t="str">
            <v>01010100</v>
          </cell>
        </row>
        <row r="70">
          <cell r="C70">
            <v>0</v>
          </cell>
          <cell r="E70" t="str">
            <v>50</v>
          </cell>
          <cell r="G70" t="str">
            <v>02020400</v>
          </cell>
        </row>
        <row r="71">
          <cell r="C71">
            <v>0</v>
          </cell>
          <cell r="E71" t="str">
            <v>50</v>
          </cell>
          <cell r="G71" t="str">
            <v>02021500</v>
          </cell>
        </row>
        <row r="72">
          <cell r="C72">
            <v>0</v>
          </cell>
          <cell r="E72" t="str">
            <v>50</v>
          </cell>
          <cell r="G72" t="str">
            <v>01010100</v>
          </cell>
        </row>
        <row r="73">
          <cell r="C73">
            <v>0</v>
          </cell>
          <cell r="E73" t="str">
            <v>50</v>
          </cell>
          <cell r="G73" t="str">
            <v>01010100</v>
          </cell>
        </row>
        <row r="74">
          <cell r="C74">
            <v>0</v>
          </cell>
          <cell r="E74" t="str">
            <v>50</v>
          </cell>
          <cell r="G74" t="str">
            <v>01010100</v>
          </cell>
        </row>
        <row r="75">
          <cell r="C75">
            <v>0</v>
          </cell>
          <cell r="E75" t="str">
            <v>40702810409000000514</v>
          </cell>
          <cell r="G75" t="str">
            <v>02020500</v>
          </cell>
        </row>
        <row r="76">
          <cell r="C76">
            <v>0</v>
          </cell>
          <cell r="E76" t="str">
            <v>40702810409000000514</v>
          </cell>
          <cell r="G76" t="str">
            <v>02020500</v>
          </cell>
        </row>
        <row r="77">
          <cell r="C77">
            <v>0</v>
          </cell>
          <cell r="E77" t="str">
            <v>40702810409000000514</v>
          </cell>
          <cell r="G77" t="str">
            <v>02020900</v>
          </cell>
        </row>
        <row r="78">
          <cell r="C78">
            <v>0</v>
          </cell>
          <cell r="E78" t="str">
            <v>40702810409000000514</v>
          </cell>
          <cell r="G78" t="str">
            <v>02020200</v>
          </cell>
        </row>
        <row r="79">
          <cell r="C79">
            <v>0</v>
          </cell>
          <cell r="E79" t="str">
            <v>40702810409000000514</v>
          </cell>
          <cell r="G79" t="str">
            <v>01010100</v>
          </cell>
        </row>
        <row r="80">
          <cell r="C80">
            <v>0</v>
          </cell>
          <cell r="E80" t="str">
            <v>40702810409000000514</v>
          </cell>
          <cell r="G80" t="str">
            <v>01010100</v>
          </cell>
        </row>
        <row r="81">
          <cell r="C81">
            <v>0</v>
          </cell>
          <cell r="E81" t="str">
            <v>40702810460270100736</v>
          </cell>
          <cell r="G81" t="str">
            <v>01010100</v>
          </cell>
        </row>
        <row r="82">
          <cell r="C82">
            <v>0</v>
          </cell>
          <cell r="E82" t="str">
            <v>40702810460270100736</v>
          </cell>
          <cell r="G82" t="str">
            <v>01010100</v>
          </cell>
        </row>
        <row r="83">
          <cell r="C83">
            <v>0</v>
          </cell>
          <cell r="E83" t="str">
            <v>50</v>
          </cell>
          <cell r="G83" t="str">
            <v>02020400</v>
          </cell>
        </row>
        <row r="84">
          <cell r="C84">
            <v>0</v>
          </cell>
          <cell r="E84" t="str">
            <v>50</v>
          </cell>
          <cell r="G84" t="str">
            <v>02020700</v>
          </cell>
        </row>
        <row r="85">
          <cell r="C85">
            <v>0</v>
          </cell>
          <cell r="E85" t="str">
            <v>50</v>
          </cell>
          <cell r="G85" t="str">
            <v>02020700</v>
          </cell>
        </row>
        <row r="86">
          <cell r="C86">
            <v>0</v>
          </cell>
          <cell r="E86" t="str">
            <v>50</v>
          </cell>
          <cell r="G86" t="str">
            <v>01010100</v>
          </cell>
        </row>
        <row r="87">
          <cell r="C87">
            <v>0</v>
          </cell>
          <cell r="E87" t="str">
            <v>50</v>
          </cell>
          <cell r="G87" t="str">
            <v>01010100</v>
          </cell>
        </row>
        <row r="88">
          <cell r="C88">
            <v>0</v>
          </cell>
          <cell r="E88" t="str">
            <v>50</v>
          </cell>
          <cell r="G88" t="str">
            <v>01010100</v>
          </cell>
        </row>
        <row r="89">
          <cell r="C89">
            <v>0</v>
          </cell>
          <cell r="E89" t="str">
            <v>50</v>
          </cell>
          <cell r="G89" t="str">
            <v>05010000</v>
          </cell>
        </row>
        <row r="90">
          <cell r="C90">
            <v>0</v>
          </cell>
          <cell r="E90" t="str">
            <v>40702810409000000514</v>
          </cell>
          <cell r="G90" t="str">
            <v>02020400</v>
          </cell>
        </row>
        <row r="91">
          <cell r="C91">
            <v>0</v>
          </cell>
          <cell r="E91" t="str">
            <v>40702810409000000514</v>
          </cell>
          <cell r="G91" t="str">
            <v>04030000</v>
          </cell>
        </row>
        <row r="92">
          <cell r="C92">
            <v>0</v>
          </cell>
          <cell r="E92" t="str">
            <v>40702810409000000514</v>
          </cell>
          <cell r="G92" t="str">
            <v>01010100</v>
          </cell>
        </row>
        <row r="93">
          <cell r="C93">
            <v>0</v>
          </cell>
          <cell r="E93" t="str">
            <v>40702810409000000514</v>
          </cell>
          <cell r="G93" t="str">
            <v>01010100</v>
          </cell>
        </row>
        <row r="94">
          <cell r="C94">
            <v>0</v>
          </cell>
          <cell r="E94" t="str">
            <v>40702810460270100736</v>
          </cell>
          <cell r="G94" t="str">
            <v>02020400</v>
          </cell>
        </row>
        <row r="95">
          <cell r="C95">
            <v>0</v>
          </cell>
          <cell r="E95" t="str">
            <v>40702810460270100736</v>
          </cell>
          <cell r="G95" t="str">
            <v>01010100</v>
          </cell>
        </row>
        <row r="96">
          <cell r="C96">
            <v>0</v>
          </cell>
          <cell r="E96" t="str">
            <v>40702810460270100736</v>
          </cell>
          <cell r="G96" t="str">
            <v>01010100</v>
          </cell>
        </row>
        <row r="97">
          <cell r="C97">
            <v>0</v>
          </cell>
          <cell r="E97" t="str">
            <v>50</v>
          </cell>
          <cell r="G97" t="str">
            <v>02020400</v>
          </cell>
        </row>
        <row r="98">
          <cell r="C98">
            <v>0</v>
          </cell>
          <cell r="E98" t="str">
            <v>50</v>
          </cell>
          <cell r="G98" t="str">
            <v>02020400</v>
          </cell>
        </row>
        <row r="99">
          <cell r="C99">
            <v>0</v>
          </cell>
          <cell r="E99" t="str">
            <v>50</v>
          </cell>
          <cell r="G99" t="str">
            <v>01010100</v>
          </cell>
        </row>
        <row r="100">
          <cell r="C100">
            <v>0</v>
          </cell>
          <cell r="E100" t="str">
            <v>50</v>
          </cell>
          <cell r="G100" t="str">
            <v>01010100</v>
          </cell>
        </row>
        <row r="101">
          <cell r="C101">
            <v>0</v>
          </cell>
          <cell r="E101" t="str">
            <v>50</v>
          </cell>
          <cell r="G101" t="str">
            <v>01010100</v>
          </cell>
        </row>
        <row r="102">
          <cell r="C102">
            <v>0</v>
          </cell>
          <cell r="E102" t="str">
            <v>50</v>
          </cell>
          <cell r="G102" t="str">
            <v>05010000</v>
          </cell>
        </row>
        <row r="103">
          <cell r="C103">
            <v>0</v>
          </cell>
          <cell r="E103" t="str">
            <v>40702810409000000514</v>
          </cell>
          <cell r="G103" t="str">
            <v>02020500</v>
          </cell>
        </row>
        <row r="104">
          <cell r="C104">
            <v>0</v>
          </cell>
          <cell r="E104" t="str">
            <v>40702810409000000514</v>
          </cell>
          <cell r="G104" t="str">
            <v>02020900</v>
          </cell>
        </row>
        <row r="105">
          <cell r="C105">
            <v>0</v>
          </cell>
          <cell r="E105" t="str">
            <v>40702810409000000514</v>
          </cell>
          <cell r="G105" t="str">
            <v>02020200</v>
          </cell>
        </row>
        <row r="106">
          <cell r="C106">
            <v>0</v>
          </cell>
          <cell r="E106" t="str">
            <v>40702810409000000514</v>
          </cell>
          <cell r="G106" t="str">
            <v>02020200</v>
          </cell>
        </row>
        <row r="107">
          <cell r="C107">
            <v>0</v>
          </cell>
          <cell r="E107" t="str">
            <v>40702810409000000514</v>
          </cell>
          <cell r="G107" t="str">
            <v>02020200</v>
          </cell>
        </row>
        <row r="108">
          <cell r="C108">
            <v>0</v>
          </cell>
          <cell r="E108" t="str">
            <v>40702810409000000514</v>
          </cell>
          <cell r="G108" t="str">
            <v>01010100</v>
          </cell>
        </row>
        <row r="109">
          <cell r="C109">
            <v>0</v>
          </cell>
          <cell r="E109" t="str">
            <v>40702810409000000514</v>
          </cell>
          <cell r="G109" t="str">
            <v>01010100</v>
          </cell>
        </row>
        <row r="110">
          <cell r="C110">
            <v>0</v>
          </cell>
          <cell r="E110" t="str">
            <v>40702810460270100736</v>
          </cell>
          <cell r="G110" t="str">
            <v>02020500</v>
          </cell>
        </row>
        <row r="111">
          <cell r="C111">
            <v>0</v>
          </cell>
          <cell r="E111" t="str">
            <v>40702810460270100736</v>
          </cell>
          <cell r="G111" t="str">
            <v>01010100</v>
          </cell>
        </row>
        <row r="112">
          <cell r="C112">
            <v>0</v>
          </cell>
          <cell r="E112" t="str">
            <v>40702810460270100736</v>
          </cell>
          <cell r="G112" t="str">
            <v>01010100</v>
          </cell>
        </row>
        <row r="113">
          <cell r="C113">
            <v>0</v>
          </cell>
          <cell r="E113" t="str">
            <v>50</v>
          </cell>
          <cell r="G113" t="str">
            <v>02020400</v>
          </cell>
        </row>
        <row r="114">
          <cell r="C114">
            <v>0</v>
          </cell>
          <cell r="E114" t="str">
            <v>50</v>
          </cell>
          <cell r="G114" t="str">
            <v>02020700</v>
          </cell>
        </row>
        <row r="115">
          <cell r="C115">
            <v>0</v>
          </cell>
          <cell r="E115" t="str">
            <v>50</v>
          </cell>
          <cell r="G115" t="str">
            <v>01010100</v>
          </cell>
        </row>
        <row r="116">
          <cell r="C116">
            <v>0</v>
          </cell>
          <cell r="E116" t="str">
            <v>50</v>
          </cell>
          <cell r="G116" t="str">
            <v>01010100</v>
          </cell>
        </row>
        <row r="117">
          <cell r="C117">
            <v>0</v>
          </cell>
          <cell r="E117" t="str">
            <v>50</v>
          </cell>
          <cell r="G117" t="str">
            <v>01010100</v>
          </cell>
        </row>
        <row r="118">
          <cell r="C118">
            <v>0</v>
          </cell>
          <cell r="E118" t="str">
            <v>вексель</v>
          </cell>
          <cell r="G118" t="str">
            <v>01010100</v>
          </cell>
        </row>
        <row r="119">
          <cell r="C119">
            <v>0</v>
          </cell>
          <cell r="E119" t="str">
            <v>40702810409000000514</v>
          </cell>
          <cell r="G119" t="str">
            <v>02020500</v>
          </cell>
        </row>
        <row r="120">
          <cell r="C120">
            <v>0</v>
          </cell>
          <cell r="E120" t="str">
            <v>40702810409000000514</v>
          </cell>
          <cell r="G120" t="str">
            <v>02020400</v>
          </cell>
        </row>
        <row r="121">
          <cell r="C121">
            <v>0</v>
          </cell>
          <cell r="E121" t="str">
            <v>40702810409000000514</v>
          </cell>
          <cell r="G121" t="str">
            <v>01010100</v>
          </cell>
        </row>
        <row r="122">
          <cell r="C122">
            <v>0</v>
          </cell>
          <cell r="E122" t="str">
            <v>40702810409000000514</v>
          </cell>
          <cell r="G122" t="str">
            <v>01010100</v>
          </cell>
        </row>
        <row r="123">
          <cell r="C123">
            <v>0</v>
          </cell>
          <cell r="E123" t="str">
            <v>40702810460270100736</v>
          </cell>
          <cell r="G123" t="str">
            <v>01010100</v>
          </cell>
        </row>
        <row r="124">
          <cell r="C124">
            <v>0</v>
          </cell>
          <cell r="E124" t="str">
            <v>40702810460270100736</v>
          </cell>
          <cell r="G124" t="str">
            <v>01010100</v>
          </cell>
        </row>
        <row r="125">
          <cell r="C125">
            <v>0</v>
          </cell>
          <cell r="E125" t="str">
            <v>40702810460270100736</v>
          </cell>
          <cell r="G125" t="str">
            <v>01010100</v>
          </cell>
        </row>
        <row r="126">
          <cell r="C126">
            <v>0</v>
          </cell>
          <cell r="E126" t="str">
            <v>50</v>
          </cell>
          <cell r="G126" t="str">
            <v>02021500</v>
          </cell>
        </row>
        <row r="127">
          <cell r="C127">
            <v>0</v>
          </cell>
          <cell r="E127" t="str">
            <v>50</v>
          </cell>
          <cell r="G127" t="str">
            <v>01010100</v>
          </cell>
        </row>
        <row r="128">
          <cell r="C128">
            <v>0</v>
          </cell>
          <cell r="E128" t="str">
            <v>50</v>
          </cell>
          <cell r="G128" t="str">
            <v>01010100</v>
          </cell>
        </row>
        <row r="129">
          <cell r="C129">
            <v>0</v>
          </cell>
          <cell r="E129" t="str">
            <v>50</v>
          </cell>
          <cell r="G129" t="str">
            <v>01010100</v>
          </cell>
        </row>
        <row r="130">
          <cell r="C130">
            <v>0</v>
          </cell>
          <cell r="E130" t="str">
            <v>вексель</v>
          </cell>
          <cell r="G130" t="str">
            <v>04050000</v>
          </cell>
        </row>
        <row r="131">
          <cell r="C131">
            <v>0</v>
          </cell>
          <cell r="E131" t="str">
            <v>40702810409000000514</v>
          </cell>
          <cell r="G131" t="str">
            <v>02020200</v>
          </cell>
        </row>
        <row r="132">
          <cell r="C132">
            <v>0</v>
          </cell>
          <cell r="E132" t="str">
            <v>40702810409000000514</v>
          </cell>
          <cell r="G132" t="str">
            <v>02020200</v>
          </cell>
        </row>
        <row r="133">
          <cell r="C133">
            <v>0</v>
          </cell>
          <cell r="E133" t="str">
            <v>40702810409000000514</v>
          </cell>
          <cell r="G133" t="str">
            <v>02020200</v>
          </cell>
        </row>
        <row r="134">
          <cell r="C134">
            <v>0</v>
          </cell>
          <cell r="E134" t="str">
            <v>40702810409000000514</v>
          </cell>
          <cell r="G134" t="str">
            <v>02020200</v>
          </cell>
        </row>
        <row r="135">
          <cell r="C135">
            <v>0</v>
          </cell>
          <cell r="E135" t="str">
            <v>40702810409000000514</v>
          </cell>
          <cell r="G135" t="str">
            <v>02020200</v>
          </cell>
        </row>
        <row r="136">
          <cell r="C136">
            <v>0</v>
          </cell>
          <cell r="E136" t="str">
            <v>40702810409000000514</v>
          </cell>
          <cell r="G136" t="str">
            <v>02020200</v>
          </cell>
        </row>
        <row r="137">
          <cell r="C137">
            <v>0</v>
          </cell>
          <cell r="E137" t="str">
            <v>40702810409000000514</v>
          </cell>
          <cell r="G137" t="str">
            <v>02020200</v>
          </cell>
        </row>
        <row r="138">
          <cell r="C138">
            <v>0</v>
          </cell>
          <cell r="E138" t="str">
            <v>40702810409000000514</v>
          </cell>
          <cell r="G138" t="str">
            <v>02020400</v>
          </cell>
        </row>
        <row r="139">
          <cell r="C139">
            <v>0</v>
          </cell>
          <cell r="E139" t="str">
            <v>40702810409000000514</v>
          </cell>
          <cell r="G139" t="str">
            <v>01010100</v>
          </cell>
        </row>
        <row r="140">
          <cell r="C140">
            <v>0</v>
          </cell>
          <cell r="E140" t="str">
            <v>40702810409000000514</v>
          </cell>
          <cell r="G140" t="str">
            <v>01010100</v>
          </cell>
        </row>
        <row r="141">
          <cell r="C141">
            <v>0</v>
          </cell>
          <cell r="E141" t="str">
            <v>40702810460270100736</v>
          </cell>
          <cell r="G141" t="str">
            <v>02020200</v>
          </cell>
        </row>
        <row r="142">
          <cell r="C142">
            <v>0</v>
          </cell>
          <cell r="E142" t="str">
            <v>40702810460270100736</v>
          </cell>
          <cell r="G142" t="str">
            <v>01010100</v>
          </cell>
        </row>
        <row r="143">
          <cell r="C143">
            <v>0</v>
          </cell>
          <cell r="E143" t="str">
            <v>40702810460270100736</v>
          </cell>
          <cell r="G143" t="str">
            <v>01010100</v>
          </cell>
        </row>
        <row r="144">
          <cell r="C144">
            <v>0</v>
          </cell>
          <cell r="E144" t="str">
            <v>50</v>
          </cell>
          <cell r="G144" t="str">
            <v>02020400</v>
          </cell>
        </row>
        <row r="145">
          <cell r="C145">
            <v>0</v>
          </cell>
          <cell r="E145" t="str">
            <v>50</v>
          </cell>
          <cell r="G145" t="str">
            <v>02020400</v>
          </cell>
        </row>
        <row r="146">
          <cell r="C146">
            <v>0</v>
          </cell>
          <cell r="E146" t="str">
            <v>50</v>
          </cell>
          <cell r="G146" t="str">
            <v>02020400</v>
          </cell>
        </row>
        <row r="147">
          <cell r="C147">
            <v>0</v>
          </cell>
          <cell r="E147" t="str">
            <v>50</v>
          </cell>
          <cell r="G147" t="str">
            <v>02020700</v>
          </cell>
        </row>
        <row r="148">
          <cell r="C148">
            <v>0</v>
          </cell>
          <cell r="E148" t="str">
            <v>50</v>
          </cell>
          <cell r="G148" t="str">
            <v>01010100</v>
          </cell>
        </row>
        <row r="149">
          <cell r="C149">
            <v>0</v>
          </cell>
          <cell r="E149" t="str">
            <v>50</v>
          </cell>
          <cell r="G149" t="str">
            <v>01010100</v>
          </cell>
        </row>
        <row r="150">
          <cell r="C150">
            <v>0</v>
          </cell>
          <cell r="E150" t="str">
            <v>50</v>
          </cell>
          <cell r="G150" t="str">
            <v>01010100</v>
          </cell>
        </row>
        <row r="151">
          <cell r="C151">
            <v>0</v>
          </cell>
          <cell r="E151" t="str">
            <v>40702810409000000514</v>
          </cell>
          <cell r="G151" t="str">
            <v>02020500</v>
          </cell>
        </row>
        <row r="152">
          <cell r="C152">
            <v>0</v>
          </cell>
          <cell r="E152" t="str">
            <v>40702810409000000514</v>
          </cell>
          <cell r="G152" t="str">
            <v>02020200</v>
          </cell>
        </row>
        <row r="153">
          <cell r="C153">
            <v>0</v>
          </cell>
          <cell r="E153" t="str">
            <v>40702810409000000514</v>
          </cell>
          <cell r="G153" t="str">
            <v>02020700</v>
          </cell>
        </row>
        <row r="154">
          <cell r="C154">
            <v>0</v>
          </cell>
          <cell r="E154" t="str">
            <v>40702810409000000514</v>
          </cell>
          <cell r="G154" t="str">
            <v>01010100</v>
          </cell>
        </row>
        <row r="155">
          <cell r="C155">
            <v>0</v>
          </cell>
          <cell r="E155" t="str">
            <v>40702810409000000514</v>
          </cell>
          <cell r="G155" t="str">
            <v>01010100</v>
          </cell>
        </row>
        <row r="156">
          <cell r="C156">
            <v>0</v>
          </cell>
          <cell r="E156" t="str">
            <v>40702810460270100736</v>
          </cell>
          <cell r="G156" t="str">
            <v>02020200</v>
          </cell>
        </row>
        <row r="157">
          <cell r="C157">
            <v>0</v>
          </cell>
          <cell r="E157" t="str">
            <v>40702810460270100736</v>
          </cell>
          <cell r="G157" t="str">
            <v>01010100</v>
          </cell>
        </row>
        <row r="158">
          <cell r="C158">
            <v>0</v>
          </cell>
          <cell r="E158" t="str">
            <v>40702810460270100736</v>
          </cell>
          <cell r="G158" t="str">
            <v>01010100</v>
          </cell>
        </row>
        <row r="159">
          <cell r="C159">
            <v>0</v>
          </cell>
          <cell r="E159" t="str">
            <v>50</v>
          </cell>
          <cell r="G159" t="str">
            <v>02020400</v>
          </cell>
        </row>
        <row r="160">
          <cell r="C160">
            <v>0</v>
          </cell>
          <cell r="E160" t="str">
            <v>50</v>
          </cell>
          <cell r="G160" t="str">
            <v>01010100</v>
          </cell>
        </row>
        <row r="161">
          <cell r="C161">
            <v>0</v>
          </cell>
          <cell r="E161" t="str">
            <v>50</v>
          </cell>
          <cell r="G161" t="str">
            <v>01010100</v>
          </cell>
        </row>
        <row r="162">
          <cell r="C162">
            <v>0</v>
          </cell>
          <cell r="E162" t="str">
            <v>50</v>
          </cell>
          <cell r="G162" t="str">
            <v>01010100</v>
          </cell>
        </row>
        <row r="163">
          <cell r="C163">
            <v>0</v>
          </cell>
          <cell r="E163" t="str">
            <v>50</v>
          </cell>
          <cell r="G163" t="str">
            <v>02020100</v>
          </cell>
        </row>
        <row r="164">
          <cell r="C164">
            <v>0</v>
          </cell>
          <cell r="E164" t="str">
            <v>40702810409000000514</v>
          </cell>
          <cell r="G164" t="str">
            <v>02020200</v>
          </cell>
        </row>
        <row r="165">
          <cell r="C165">
            <v>0</v>
          </cell>
          <cell r="E165" t="str">
            <v>40702810409000000514</v>
          </cell>
          <cell r="G165" t="str">
            <v>02020200</v>
          </cell>
        </row>
        <row r="166">
          <cell r="C166">
            <v>0</v>
          </cell>
          <cell r="E166" t="str">
            <v>40702810409000000514</v>
          </cell>
          <cell r="G166" t="str">
            <v>02020200</v>
          </cell>
        </row>
        <row r="167">
          <cell r="C167">
            <v>0</v>
          </cell>
          <cell r="E167" t="str">
            <v>40702810409000000514</v>
          </cell>
          <cell r="G167" t="str">
            <v>02020200</v>
          </cell>
        </row>
        <row r="168">
          <cell r="C168">
            <v>0</v>
          </cell>
          <cell r="E168" t="str">
            <v>40702810409000000514</v>
          </cell>
          <cell r="G168" t="str">
            <v>02020200</v>
          </cell>
        </row>
        <row r="169">
          <cell r="C169">
            <v>0</v>
          </cell>
          <cell r="E169" t="str">
            <v>40702810409000000514</v>
          </cell>
          <cell r="G169" t="str">
            <v>02020200</v>
          </cell>
        </row>
        <row r="170">
          <cell r="C170">
            <v>0</v>
          </cell>
          <cell r="E170" t="str">
            <v>40702810409000000514</v>
          </cell>
          <cell r="G170" t="str">
            <v>02020200</v>
          </cell>
        </row>
        <row r="171">
          <cell r="C171">
            <v>0</v>
          </cell>
          <cell r="E171" t="str">
            <v>40702810409000000514</v>
          </cell>
          <cell r="G171" t="str">
            <v>02020200</v>
          </cell>
        </row>
        <row r="172">
          <cell r="C172">
            <v>0</v>
          </cell>
          <cell r="E172" t="str">
            <v>40702810409000000514</v>
          </cell>
          <cell r="G172" t="str">
            <v>02020200</v>
          </cell>
        </row>
        <row r="173">
          <cell r="C173">
            <v>0</v>
          </cell>
          <cell r="E173" t="str">
            <v>40702810409000000514</v>
          </cell>
          <cell r="G173" t="str">
            <v>02020200</v>
          </cell>
        </row>
        <row r="174">
          <cell r="C174">
            <v>0</v>
          </cell>
          <cell r="E174" t="str">
            <v>40702810409000000514</v>
          </cell>
          <cell r="G174" t="str">
            <v>01010201</v>
          </cell>
        </row>
        <row r="175">
          <cell r="C175">
            <v>0</v>
          </cell>
          <cell r="E175" t="str">
            <v>40702810409000000514</v>
          </cell>
          <cell r="G175" t="str">
            <v>01010100</v>
          </cell>
        </row>
        <row r="176">
          <cell r="C176">
            <v>0</v>
          </cell>
          <cell r="E176" t="str">
            <v>40702810409000000514</v>
          </cell>
          <cell r="G176" t="str">
            <v>01010100</v>
          </cell>
        </row>
        <row r="177">
          <cell r="C177">
            <v>0</v>
          </cell>
          <cell r="E177" t="str">
            <v>40702810409000000514</v>
          </cell>
          <cell r="G177" t="str">
            <v>02020100</v>
          </cell>
        </row>
        <row r="178">
          <cell r="C178">
            <v>0</v>
          </cell>
          <cell r="E178" t="str">
            <v>40702810460270100736</v>
          </cell>
          <cell r="G178" t="str">
            <v>02020200</v>
          </cell>
        </row>
        <row r="179">
          <cell r="C179">
            <v>0</v>
          </cell>
          <cell r="E179" t="str">
            <v>40702810460270100736</v>
          </cell>
          <cell r="G179" t="str">
            <v>02020400</v>
          </cell>
        </row>
        <row r="180">
          <cell r="C180">
            <v>0</v>
          </cell>
          <cell r="E180" t="str">
            <v>40702810460270100736</v>
          </cell>
          <cell r="G180" t="str">
            <v>01010100</v>
          </cell>
        </row>
        <row r="181">
          <cell r="C181">
            <v>0</v>
          </cell>
          <cell r="E181" t="str">
            <v>40702810460270100736</v>
          </cell>
          <cell r="G181" t="str">
            <v>01010100</v>
          </cell>
        </row>
        <row r="182">
          <cell r="C182">
            <v>0</v>
          </cell>
          <cell r="E182" t="str">
            <v>50</v>
          </cell>
          <cell r="G182" t="str">
            <v>02020400</v>
          </cell>
        </row>
        <row r="183">
          <cell r="C183">
            <v>0</v>
          </cell>
          <cell r="E183" t="str">
            <v>50</v>
          </cell>
          <cell r="G183" t="str">
            <v>02020400</v>
          </cell>
        </row>
        <row r="184">
          <cell r="C184">
            <v>0</v>
          </cell>
          <cell r="E184" t="str">
            <v>50</v>
          </cell>
          <cell r="G184" t="str">
            <v>01010100</v>
          </cell>
        </row>
        <row r="185">
          <cell r="C185">
            <v>0</v>
          </cell>
          <cell r="E185" t="str">
            <v>50</v>
          </cell>
          <cell r="G185" t="str">
            <v>01010100</v>
          </cell>
        </row>
        <row r="186">
          <cell r="C186">
            <v>0</v>
          </cell>
          <cell r="E186" t="str">
            <v>50</v>
          </cell>
          <cell r="G186" t="str">
            <v>01010100</v>
          </cell>
        </row>
        <row r="187">
          <cell r="C187">
            <v>0</v>
          </cell>
          <cell r="E187" t="str">
            <v>40702810409000000514</v>
          </cell>
          <cell r="G187" t="str">
            <v>02020200</v>
          </cell>
        </row>
        <row r="188">
          <cell r="C188">
            <v>0</v>
          </cell>
          <cell r="E188" t="str">
            <v>40702810409000000514</v>
          </cell>
          <cell r="G188" t="str">
            <v>02020200</v>
          </cell>
        </row>
        <row r="189">
          <cell r="C189">
            <v>0</v>
          </cell>
          <cell r="E189" t="str">
            <v>40702810409000000514</v>
          </cell>
          <cell r="G189" t="str">
            <v>02020200</v>
          </cell>
        </row>
        <row r="190">
          <cell r="C190">
            <v>0</v>
          </cell>
          <cell r="E190" t="str">
            <v>40702810409000000514</v>
          </cell>
          <cell r="G190" t="str">
            <v>02020200</v>
          </cell>
        </row>
        <row r="191">
          <cell r="C191">
            <v>0</v>
          </cell>
          <cell r="E191" t="str">
            <v>40702810409000000514</v>
          </cell>
          <cell r="G191" t="str">
            <v>02020200</v>
          </cell>
        </row>
        <row r="192">
          <cell r="C192">
            <v>0</v>
          </cell>
          <cell r="E192" t="str">
            <v>40702810409000000514</v>
          </cell>
          <cell r="G192" t="str">
            <v>02020400</v>
          </cell>
        </row>
        <row r="193">
          <cell r="C193">
            <v>0</v>
          </cell>
          <cell r="E193" t="str">
            <v>40702810409000000514</v>
          </cell>
          <cell r="G193" t="str">
            <v>02021500</v>
          </cell>
        </row>
        <row r="194">
          <cell r="C194">
            <v>0</v>
          </cell>
          <cell r="E194" t="str">
            <v>40702810409000000514</v>
          </cell>
          <cell r="G194" t="str">
            <v>01010100</v>
          </cell>
        </row>
        <row r="195">
          <cell r="C195">
            <v>0</v>
          </cell>
          <cell r="E195" t="str">
            <v>40702810409000000514</v>
          </cell>
          <cell r="G195" t="str">
            <v>01010100</v>
          </cell>
        </row>
        <row r="196">
          <cell r="C196">
            <v>0</v>
          </cell>
          <cell r="E196" t="str">
            <v>40702810460270100736</v>
          </cell>
          <cell r="G196" t="str">
            <v>02020200</v>
          </cell>
        </row>
        <row r="197">
          <cell r="C197">
            <v>0</v>
          </cell>
          <cell r="E197" t="str">
            <v>40702810460270100736</v>
          </cell>
          <cell r="G197" t="str">
            <v>02020200</v>
          </cell>
        </row>
        <row r="198">
          <cell r="C198">
            <v>0</v>
          </cell>
          <cell r="E198" t="str">
            <v>40702810460270100736</v>
          </cell>
          <cell r="G198" t="str">
            <v>02020200</v>
          </cell>
        </row>
        <row r="199">
          <cell r="C199">
            <v>0</v>
          </cell>
          <cell r="E199" t="str">
            <v>40702810460270100736</v>
          </cell>
          <cell r="G199" t="str">
            <v>02020400</v>
          </cell>
        </row>
        <row r="200">
          <cell r="C200">
            <v>0</v>
          </cell>
          <cell r="E200" t="str">
            <v>40702810460270100736</v>
          </cell>
          <cell r="G200" t="str">
            <v>01010100</v>
          </cell>
        </row>
        <row r="201">
          <cell r="C201">
            <v>0</v>
          </cell>
          <cell r="E201" t="str">
            <v>40702810460270100736</v>
          </cell>
          <cell r="G201" t="str">
            <v>01010100</v>
          </cell>
        </row>
        <row r="202">
          <cell r="C202">
            <v>0</v>
          </cell>
          <cell r="E202" t="str">
            <v>50</v>
          </cell>
          <cell r="G202" t="str">
            <v>01010100</v>
          </cell>
        </row>
        <row r="203">
          <cell r="C203">
            <v>0</v>
          </cell>
          <cell r="E203" t="str">
            <v>50</v>
          </cell>
          <cell r="G203" t="str">
            <v>01010100</v>
          </cell>
        </row>
        <row r="204">
          <cell r="C204">
            <v>0</v>
          </cell>
          <cell r="E204" t="str">
            <v>50</v>
          </cell>
          <cell r="G204" t="str">
            <v>01010100</v>
          </cell>
        </row>
        <row r="205">
          <cell r="C205">
            <v>0</v>
          </cell>
          <cell r="E205" t="str">
            <v>40702810409000000514</v>
          </cell>
          <cell r="G205" t="str">
            <v>02020200</v>
          </cell>
        </row>
        <row r="206">
          <cell r="C206">
            <v>0</v>
          </cell>
          <cell r="E206" t="str">
            <v>40702810409000000514</v>
          </cell>
          <cell r="G206" t="str">
            <v>02020400</v>
          </cell>
        </row>
        <row r="207">
          <cell r="C207">
            <v>0</v>
          </cell>
          <cell r="E207" t="str">
            <v>40702810409000000514</v>
          </cell>
          <cell r="G207" t="str">
            <v>02020400</v>
          </cell>
        </row>
        <row r="208">
          <cell r="C208">
            <v>0</v>
          </cell>
          <cell r="E208" t="str">
            <v>40702810409000000514</v>
          </cell>
          <cell r="G208" t="str">
            <v>01010201</v>
          </cell>
        </row>
        <row r="209">
          <cell r="C209">
            <v>0</v>
          </cell>
          <cell r="E209" t="str">
            <v>40702810409000000514</v>
          </cell>
          <cell r="G209" t="str">
            <v>01010201</v>
          </cell>
        </row>
        <row r="210">
          <cell r="C210">
            <v>0</v>
          </cell>
          <cell r="E210" t="str">
            <v>40702810409000000514</v>
          </cell>
          <cell r="G210" t="str">
            <v>01010100</v>
          </cell>
        </row>
        <row r="211">
          <cell r="C211">
            <v>0</v>
          </cell>
          <cell r="E211" t="str">
            <v>40702810409000000514</v>
          </cell>
          <cell r="G211" t="str">
            <v>01010100</v>
          </cell>
        </row>
        <row r="212">
          <cell r="C212">
            <v>0</v>
          </cell>
          <cell r="E212" t="str">
            <v>40702810460270100736</v>
          </cell>
          <cell r="G212" t="str">
            <v>02020200</v>
          </cell>
        </row>
        <row r="213">
          <cell r="C213">
            <v>0</v>
          </cell>
          <cell r="E213" t="str">
            <v>40702810460270100736</v>
          </cell>
          <cell r="G213" t="str">
            <v>01010100</v>
          </cell>
        </row>
        <row r="214">
          <cell r="C214">
            <v>0</v>
          </cell>
          <cell r="E214" t="str">
            <v>40702810460270100736</v>
          </cell>
          <cell r="G214" t="str">
            <v>01010100</v>
          </cell>
        </row>
        <row r="215">
          <cell r="C215">
            <v>0</v>
          </cell>
          <cell r="E215" t="str">
            <v>50</v>
          </cell>
          <cell r="G215" t="str">
            <v>02020400</v>
          </cell>
        </row>
        <row r="216">
          <cell r="C216">
            <v>0</v>
          </cell>
          <cell r="E216" t="str">
            <v>50</v>
          </cell>
          <cell r="G216" t="str">
            <v>02020400</v>
          </cell>
        </row>
        <row r="217">
          <cell r="C217">
            <v>0</v>
          </cell>
          <cell r="E217" t="str">
            <v>50</v>
          </cell>
          <cell r="G217" t="str">
            <v>02020400</v>
          </cell>
        </row>
        <row r="218">
          <cell r="C218">
            <v>0</v>
          </cell>
          <cell r="E218" t="str">
            <v>50</v>
          </cell>
          <cell r="G218" t="str">
            <v>02020400</v>
          </cell>
        </row>
        <row r="219">
          <cell r="C219">
            <v>0</v>
          </cell>
          <cell r="E219" t="str">
            <v>50</v>
          </cell>
          <cell r="G219" t="str">
            <v>02020400</v>
          </cell>
        </row>
        <row r="220">
          <cell r="C220">
            <v>0</v>
          </cell>
          <cell r="E220" t="str">
            <v>50</v>
          </cell>
          <cell r="G220" t="str">
            <v>01010100</v>
          </cell>
        </row>
        <row r="221">
          <cell r="C221">
            <v>0</v>
          </cell>
          <cell r="E221" t="str">
            <v>50</v>
          </cell>
          <cell r="G221" t="str">
            <v>01010100</v>
          </cell>
        </row>
        <row r="222">
          <cell r="C222">
            <v>0</v>
          </cell>
          <cell r="E222" t="str">
            <v>50</v>
          </cell>
          <cell r="G222" t="str">
            <v>01010100</v>
          </cell>
        </row>
        <row r="223">
          <cell r="C223">
            <v>0</v>
          </cell>
          <cell r="E223" t="str">
            <v>50</v>
          </cell>
          <cell r="G223" t="str">
            <v>01010100</v>
          </cell>
        </row>
        <row r="224">
          <cell r="C224">
            <v>0</v>
          </cell>
          <cell r="E224" t="str">
            <v>40702810409000000514</v>
          </cell>
          <cell r="G224" t="str">
            <v>02020200</v>
          </cell>
        </row>
        <row r="225">
          <cell r="C225">
            <v>0</v>
          </cell>
          <cell r="E225" t="str">
            <v>40702810409000000514</v>
          </cell>
          <cell r="G225" t="str">
            <v>02020200</v>
          </cell>
        </row>
        <row r="226">
          <cell r="C226">
            <v>0</v>
          </cell>
          <cell r="E226" t="str">
            <v>40702810409000000514</v>
          </cell>
          <cell r="G226" t="str">
            <v>02020200</v>
          </cell>
        </row>
        <row r="227">
          <cell r="C227">
            <v>0</v>
          </cell>
          <cell r="E227" t="str">
            <v>40702810409000000514</v>
          </cell>
          <cell r="G227" t="str">
            <v>04060000</v>
          </cell>
        </row>
        <row r="228">
          <cell r="C228">
            <v>0</v>
          </cell>
          <cell r="E228" t="str">
            <v>40702810409000000514</v>
          </cell>
          <cell r="G228" t="str">
            <v>04010000</v>
          </cell>
        </row>
        <row r="229">
          <cell r="C229">
            <v>0</v>
          </cell>
          <cell r="E229" t="str">
            <v>40702810409000000514</v>
          </cell>
          <cell r="G229" t="str">
            <v>01010201</v>
          </cell>
        </row>
        <row r="230">
          <cell r="C230">
            <v>0</v>
          </cell>
          <cell r="E230" t="str">
            <v>40702810409000000514</v>
          </cell>
          <cell r="G230" t="str">
            <v>01010201</v>
          </cell>
        </row>
        <row r="231">
          <cell r="C231">
            <v>0</v>
          </cell>
          <cell r="E231" t="str">
            <v>40702810409000000514</v>
          </cell>
          <cell r="G231" t="str">
            <v>01010100</v>
          </cell>
        </row>
        <row r="232">
          <cell r="C232">
            <v>0</v>
          </cell>
          <cell r="E232" t="str">
            <v>40702810409000000514</v>
          </cell>
          <cell r="G232" t="str">
            <v>01010100</v>
          </cell>
        </row>
        <row r="233">
          <cell r="C233">
            <v>0</v>
          </cell>
          <cell r="E233" t="str">
            <v>40702810409000000514</v>
          </cell>
          <cell r="G233" t="str">
            <v>02020100</v>
          </cell>
        </row>
        <row r="234">
          <cell r="C234">
            <v>0</v>
          </cell>
          <cell r="E234" t="str">
            <v>40702810460270100736</v>
          </cell>
          <cell r="G234" t="str">
            <v>02020200</v>
          </cell>
        </row>
        <row r="235">
          <cell r="C235">
            <v>0</v>
          </cell>
          <cell r="E235" t="str">
            <v>40702810460270100736</v>
          </cell>
          <cell r="G235" t="str">
            <v>02020200</v>
          </cell>
        </row>
        <row r="236">
          <cell r="C236">
            <v>0</v>
          </cell>
          <cell r="E236" t="str">
            <v>40702810460270100736</v>
          </cell>
          <cell r="G236" t="str">
            <v>02020200</v>
          </cell>
        </row>
        <row r="237">
          <cell r="C237">
            <v>0</v>
          </cell>
          <cell r="E237" t="str">
            <v>40702810460270100736</v>
          </cell>
          <cell r="G237" t="str">
            <v>02020400</v>
          </cell>
        </row>
        <row r="238">
          <cell r="C238">
            <v>0</v>
          </cell>
          <cell r="E238" t="str">
            <v>40702810460270100736</v>
          </cell>
          <cell r="G238" t="str">
            <v>01010100</v>
          </cell>
        </row>
        <row r="239">
          <cell r="C239">
            <v>0</v>
          </cell>
          <cell r="E239" t="str">
            <v>40702810460270100736</v>
          </cell>
          <cell r="G239" t="str">
            <v>01010100</v>
          </cell>
        </row>
        <row r="240">
          <cell r="C240">
            <v>0</v>
          </cell>
          <cell r="E240" t="str">
            <v>50</v>
          </cell>
          <cell r="G240" t="str">
            <v>02020400</v>
          </cell>
        </row>
        <row r="241">
          <cell r="C241">
            <v>0</v>
          </cell>
          <cell r="E241" t="str">
            <v>50</v>
          </cell>
          <cell r="G241" t="str">
            <v>02020400</v>
          </cell>
        </row>
        <row r="242">
          <cell r="C242">
            <v>0</v>
          </cell>
          <cell r="E242" t="str">
            <v>50</v>
          </cell>
          <cell r="G242" t="str">
            <v>02020700</v>
          </cell>
        </row>
        <row r="243">
          <cell r="C243">
            <v>0</v>
          </cell>
          <cell r="E243" t="str">
            <v>50</v>
          </cell>
          <cell r="G243" t="str">
            <v>01010100</v>
          </cell>
        </row>
        <row r="244">
          <cell r="C244">
            <v>0</v>
          </cell>
          <cell r="E244" t="str">
            <v>50</v>
          </cell>
          <cell r="G244" t="str">
            <v>01010100</v>
          </cell>
        </row>
        <row r="245">
          <cell r="C245">
            <v>0</v>
          </cell>
          <cell r="E245" t="str">
            <v>50</v>
          </cell>
          <cell r="G245" t="str">
            <v>01010100</v>
          </cell>
        </row>
        <row r="246">
          <cell r="C246">
            <v>0</v>
          </cell>
          <cell r="E246" t="str">
            <v>вексель</v>
          </cell>
          <cell r="G246" t="str">
            <v>01010100</v>
          </cell>
        </row>
        <row r="247">
          <cell r="C247">
            <v>0</v>
          </cell>
          <cell r="E247" t="str">
            <v>взаимозачет</v>
          </cell>
          <cell r="G247" t="str">
            <v>01010100</v>
          </cell>
        </row>
        <row r="248">
          <cell r="C248">
            <v>0</v>
          </cell>
          <cell r="E248" t="str">
            <v>взаимозачет</v>
          </cell>
          <cell r="G248" t="str">
            <v>01010100</v>
          </cell>
        </row>
        <row r="249">
          <cell r="C249">
            <v>0</v>
          </cell>
          <cell r="E249" t="str">
            <v>взаимозачет</v>
          </cell>
          <cell r="G249" t="str">
            <v>01010100</v>
          </cell>
        </row>
        <row r="250">
          <cell r="C250">
            <v>0</v>
          </cell>
          <cell r="E250" t="str">
            <v>взаимозачет</v>
          </cell>
          <cell r="G250" t="str">
            <v>01010100</v>
          </cell>
        </row>
        <row r="251">
          <cell r="C251">
            <v>0</v>
          </cell>
          <cell r="E251" t="str">
            <v>взаимозачет</v>
          </cell>
          <cell r="G251" t="str">
            <v>01010100</v>
          </cell>
        </row>
        <row r="252">
          <cell r="C252">
            <v>0</v>
          </cell>
          <cell r="E252" t="str">
            <v>взаимозачет</v>
          </cell>
          <cell r="G252" t="str">
            <v>01010100</v>
          </cell>
        </row>
        <row r="253">
          <cell r="C253">
            <v>0</v>
          </cell>
          <cell r="E253" t="str">
            <v>взаимозачет</v>
          </cell>
          <cell r="G253" t="str">
            <v>01010100</v>
          </cell>
        </row>
        <row r="254">
          <cell r="C254">
            <v>0</v>
          </cell>
          <cell r="E254" t="str">
            <v>взаимозачет</v>
          </cell>
          <cell r="G254" t="str">
            <v>01010100</v>
          </cell>
        </row>
        <row r="255">
          <cell r="C255">
            <v>0</v>
          </cell>
          <cell r="E255" t="str">
            <v>взаимозачет</v>
          </cell>
          <cell r="G255" t="str">
            <v>01010100</v>
          </cell>
        </row>
        <row r="256">
          <cell r="C256">
            <v>0</v>
          </cell>
          <cell r="E256" t="str">
            <v>40702810409000000514</v>
          </cell>
          <cell r="G256" t="str">
            <v>02020200</v>
          </cell>
        </row>
        <row r="257">
          <cell r="C257">
            <v>0</v>
          </cell>
          <cell r="E257" t="str">
            <v>40702810409000000514</v>
          </cell>
          <cell r="G257" t="str">
            <v>02020200</v>
          </cell>
        </row>
        <row r="258">
          <cell r="C258">
            <v>0</v>
          </cell>
          <cell r="E258" t="str">
            <v>40702810409000000514</v>
          </cell>
          <cell r="G258" t="str">
            <v>02020200</v>
          </cell>
        </row>
        <row r="259">
          <cell r="C259">
            <v>0</v>
          </cell>
          <cell r="E259" t="str">
            <v>40702810409000000514</v>
          </cell>
          <cell r="G259" t="str">
            <v>02020400</v>
          </cell>
        </row>
        <row r="260">
          <cell r="C260">
            <v>0</v>
          </cell>
          <cell r="E260" t="str">
            <v>40702810409000000514</v>
          </cell>
          <cell r="G260" t="str">
            <v>01010100</v>
          </cell>
        </row>
        <row r="261">
          <cell r="C261">
            <v>0</v>
          </cell>
          <cell r="E261" t="str">
            <v>40702810409000000514</v>
          </cell>
          <cell r="G261" t="str">
            <v>01010100</v>
          </cell>
        </row>
        <row r="262">
          <cell r="C262">
            <v>0</v>
          </cell>
          <cell r="E262" t="str">
            <v>40702810460270100736</v>
          </cell>
          <cell r="G262" t="str">
            <v>02020200</v>
          </cell>
        </row>
        <row r="263">
          <cell r="C263">
            <v>0</v>
          </cell>
          <cell r="E263" t="str">
            <v>40702810460270100736</v>
          </cell>
          <cell r="G263" t="str">
            <v>02020200</v>
          </cell>
        </row>
        <row r="264">
          <cell r="C264">
            <v>0</v>
          </cell>
          <cell r="E264" t="str">
            <v>40702810460270100736</v>
          </cell>
          <cell r="G264" t="str">
            <v>02020200</v>
          </cell>
        </row>
        <row r="265">
          <cell r="C265">
            <v>0</v>
          </cell>
          <cell r="E265" t="str">
            <v>40702810460270100736</v>
          </cell>
          <cell r="G265" t="str">
            <v>01010100</v>
          </cell>
        </row>
        <row r="266">
          <cell r="C266">
            <v>0</v>
          </cell>
          <cell r="E266" t="str">
            <v>40702810460270100736</v>
          </cell>
          <cell r="G266" t="str">
            <v>01010100</v>
          </cell>
        </row>
        <row r="267">
          <cell r="C267">
            <v>0</v>
          </cell>
          <cell r="E267" t="str">
            <v>40702810600000002498</v>
          </cell>
          <cell r="G267" t="str">
            <v>01010100</v>
          </cell>
        </row>
        <row r="268">
          <cell r="C268">
            <v>0</v>
          </cell>
          <cell r="E268" t="str">
            <v>50</v>
          </cell>
          <cell r="G268" t="str">
            <v>02020500</v>
          </cell>
        </row>
        <row r="269">
          <cell r="C269">
            <v>0</v>
          </cell>
          <cell r="E269" t="str">
            <v>50</v>
          </cell>
          <cell r="G269" t="str">
            <v>02020400</v>
          </cell>
        </row>
        <row r="270">
          <cell r="C270">
            <v>0</v>
          </cell>
          <cell r="E270" t="str">
            <v>50</v>
          </cell>
          <cell r="G270" t="str">
            <v>02020400</v>
          </cell>
        </row>
        <row r="271">
          <cell r="C271">
            <v>0</v>
          </cell>
          <cell r="E271" t="str">
            <v>50</v>
          </cell>
          <cell r="G271" t="str">
            <v>01010100</v>
          </cell>
        </row>
        <row r="272">
          <cell r="C272">
            <v>0</v>
          </cell>
          <cell r="E272" t="str">
            <v>50</v>
          </cell>
          <cell r="G272" t="str">
            <v>01010100</v>
          </cell>
        </row>
        <row r="273">
          <cell r="C273">
            <v>0</v>
          </cell>
          <cell r="E273" t="str">
            <v>50</v>
          </cell>
          <cell r="G273" t="str">
            <v>01010100</v>
          </cell>
        </row>
        <row r="274">
          <cell r="C274">
            <v>0</v>
          </cell>
          <cell r="E274" t="str">
            <v>50</v>
          </cell>
          <cell r="G274" t="str">
            <v>02020100</v>
          </cell>
        </row>
        <row r="275">
          <cell r="C275">
            <v>0</v>
          </cell>
          <cell r="E275" t="str">
            <v>40702810409000000514</v>
          </cell>
          <cell r="G275" t="str">
            <v>01010100</v>
          </cell>
        </row>
        <row r="276">
          <cell r="C276">
            <v>0</v>
          </cell>
          <cell r="E276" t="str">
            <v>40702810460270100736</v>
          </cell>
          <cell r="G276" t="str">
            <v>02020200</v>
          </cell>
        </row>
        <row r="277">
          <cell r="C277">
            <v>0</v>
          </cell>
          <cell r="E277" t="str">
            <v>40702810460270100736</v>
          </cell>
          <cell r="G277" t="str">
            <v>02020200</v>
          </cell>
        </row>
        <row r="278">
          <cell r="C278">
            <v>0</v>
          </cell>
          <cell r="E278" t="str">
            <v>40702810460270100736</v>
          </cell>
          <cell r="G278" t="str">
            <v>02020200</v>
          </cell>
        </row>
        <row r="279">
          <cell r="C279">
            <v>0</v>
          </cell>
          <cell r="E279" t="str">
            <v>40702810460270100736</v>
          </cell>
          <cell r="G279" t="str">
            <v>01010100</v>
          </cell>
        </row>
        <row r="280">
          <cell r="C280">
            <v>0</v>
          </cell>
          <cell r="E280" t="str">
            <v>40702810460270100736</v>
          </cell>
          <cell r="G280" t="str">
            <v>01010100</v>
          </cell>
        </row>
        <row r="281">
          <cell r="C281">
            <v>0</v>
          </cell>
          <cell r="E281" t="str">
            <v>50</v>
          </cell>
          <cell r="G281" t="str">
            <v>02020400</v>
          </cell>
        </row>
        <row r="282">
          <cell r="C282">
            <v>0</v>
          </cell>
          <cell r="E282" t="str">
            <v>50</v>
          </cell>
          <cell r="G282" t="str">
            <v>02020400</v>
          </cell>
        </row>
        <row r="283">
          <cell r="C283">
            <v>0</v>
          </cell>
          <cell r="E283" t="str">
            <v>50</v>
          </cell>
          <cell r="G283" t="str">
            <v>02020400</v>
          </cell>
        </row>
        <row r="284">
          <cell r="C284">
            <v>0</v>
          </cell>
          <cell r="E284" t="str">
            <v>50</v>
          </cell>
          <cell r="G284" t="str">
            <v>01010100</v>
          </cell>
        </row>
        <row r="285">
          <cell r="C285">
            <v>0</v>
          </cell>
          <cell r="E285" t="str">
            <v>50</v>
          </cell>
          <cell r="G285" t="str">
            <v>01010100</v>
          </cell>
        </row>
        <row r="286">
          <cell r="C286">
            <v>0</v>
          </cell>
          <cell r="E286" t="str">
            <v>50</v>
          </cell>
          <cell r="G286" t="str">
            <v>01010100</v>
          </cell>
        </row>
        <row r="287">
          <cell r="C287">
            <v>0</v>
          </cell>
          <cell r="E287" t="str">
            <v>50</v>
          </cell>
          <cell r="G287" t="str">
            <v>02020100</v>
          </cell>
        </row>
        <row r="288">
          <cell r="C288">
            <v>0</v>
          </cell>
          <cell r="E288" t="str">
            <v>40702810409000000514</v>
          </cell>
          <cell r="G288" t="str">
            <v>02020500</v>
          </cell>
        </row>
        <row r="289">
          <cell r="C289">
            <v>0</v>
          </cell>
          <cell r="E289" t="str">
            <v>40702810409000000514</v>
          </cell>
          <cell r="G289" t="str">
            <v>01010201</v>
          </cell>
        </row>
        <row r="290">
          <cell r="C290">
            <v>0</v>
          </cell>
          <cell r="E290" t="str">
            <v>40702810409000000514</v>
          </cell>
          <cell r="G290" t="str">
            <v>01010201</v>
          </cell>
        </row>
        <row r="291">
          <cell r="C291">
            <v>0</v>
          </cell>
          <cell r="E291" t="str">
            <v>40702810409000000514</v>
          </cell>
          <cell r="G291" t="str">
            <v>01010100</v>
          </cell>
        </row>
        <row r="292">
          <cell r="C292">
            <v>0</v>
          </cell>
          <cell r="E292" t="str">
            <v>40702810409000000514</v>
          </cell>
          <cell r="G292" t="str">
            <v>01010100</v>
          </cell>
        </row>
        <row r="293">
          <cell r="C293">
            <v>0</v>
          </cell>
          <cell r="E293" t="str">
            <v>40702810460270100736</v>
          </cell>
          <cell r="G293" t="str">
            <v>01010100</v>
          </cell>
        </row>
        <row r="294">
          <cell r="C294">
            <v>0</v>
          </cell>
          <cell r="E294" t="str">
            <v>40702810460270100736</v>
          </cell>
          <cell r="G294" t="str">
            <v>01010100</v>
          </cell>
        </row>
        <row r="295">
          <cell r="C295">
            <v>0</v>
          </cell>
          <cell r="E295" t="str">
            <v>50</v>
          </cell>
          <cell r="G295" t="str">
            <v>02020400</v>
          </cell>
        </row>
        <row r="296">
          <cell r="C296">
            <v>0</v>
          </cell>
          <cell r="E296" t="str">
            <v>50</v>
          </cell>
          <cell r="G296" t="str">
            <v>02020400</v>
          </cell>
        </row>
        <row r="297">
          <cell r="C297">
            <v>0</v>
          </cell>
          <cell r="E297" t="str">
            <v>50</v>
          </cell>
          <cell r="G297" t="str">
            <v>01010100</v>
          </cell>
        </row>
        <row r="298">
          <cell r="C298">
            <v>0</v>
          </cell>
          <cell r="E298" t="str">
            <v>50</v>
          </cell>
          <cell r="G298" t="str">
            <v>01010100</v>
          </cell>
        </row>
        <row r="299">
          <cell r="C299">
            <v>0</v>
          </cell>
          <cell r="E299" t="str">
            <v>50</v>
          </cell>
          <cell r="G299" t="str">
            <v>01010100</v>
          </cell>
        </row>
        <row r="300">
          <cell r="C300">
            <v>0</v>
          </cell>
          <cell r="E300" t="str">
            <v>40702810409000000514</v>
          </cell>
          <cell r="G300" t="str">
            <v>02020500</v>
          </cell>
        </row>
        <row r="301">
          <cell r="C301">
            <v>0</v>
          </cell>
          <cell r="E301" t="str">
            <v>40702810409000000514</v>
          </cell>
          <cell r="G301" t="str">
            <v>02020200</v>
          </cell>
        </row>
        <row r="302">
          <cell r="C302">
            <v>0</v>
          </cell>
          <cell r="E302" t="str">
            <v>40702810409000000514</v>
          </cell>
          <cell r="G302" t="str">
            <v>02020200</v>
          </cell>
        </row>
        <row r="303">
          <cell r="C303">
            <v>0</v>
          </cell>
          <cell r="E303" t="str">
            <v>40702810409000000514</v>
          </cell>
          <cell r="G303" t="str">
            <v>02020200</v>
          </cell>
        </row>
        <row r="304">
          <cell r="C304">
            <v>0</v>
          </cell>
          <cell r="E304" t="str">
            <v>40702810409000000514</v>
          </cell>
          <cell r="G304" t="str">
            <v>02020200</v>
          </cell>
        </row>
        <row r="305">
          <cell r="C305">
            <v>0</v>
          </cell>
          <cell r="E305" t="str">
            <v>40702810409000000514</v>
          </cell>
          <cell r="G305" t="str">
            <v>02020200</v>
          </cell>
        </row>
        <row r="306">
          <cell r="C306">
            <v>0</v>
          </cell>
          <cell r="E306" t="str">
            <v>40702810409000000514</v>
          </cell>
          <cell r="G306" t="str">
            <v>02020200</v>
          </cell>
        </row>
        <row r="307">
          <cell r="C307">
            <v>0</v>
          </cell>
          <cell r="E307" t="str">
            <v>40702810409000000514</v>
          </cell>
          <cell r="G307" t="str">
            <v>02020200</v>
          </cell>
        </row>
        <row r="308">
          <cell r="C308">
            <v>0</v>
          </cell>
          <cell r="E308" t="str">
            <v>40702810409000000514</v>
          </cell>
          <cell r="G308" t="str">
            <v>02020200</v>
          </cell>
        </row>
        <row r="309">
          <cell r="C309">
            <v>0</v>
          </cell>
          <cell r="E309" t="str">
            <v>40702810409000000514</v>
          </cell>
          <cell r="G309" t="str">
            <v>02020400</v>
          </cell>
        </row>
        <row r="310">
          <cell r="C310">
            <v>0</v>
          </cell>
          <cell r="E310" t="str">
            <v>40702810409000000514</v>
          </cell>
          <cell r="G310" t="str">
            <v>02020400</v>
          </cell>
        </row>
        <row r="311">
          <cell r="C311">
            <v>0</v>
          </cell>
          <cell r="E311" t="str">
            <v>40702810409000000514</v>
          </cell>
          <cell r="G311" t="str">
            <v>01010100</v>
          </cell>
        </row>
        <row r="312">
          <cell r="C312">
            <v>0</v>
          </cell>
          <cell r="E312" t="str">
            <v>40702810409000000514</v>
          </cell>
          <cell r="G312" t="str">
            <v>01010100</v>
          </cell>
        </row>
        <row r="313">
          <cell r="C313">
            <v>0</v>
          </cell>
          <cell r="E313" t="str">
            <v>40702810460270100736</v>
          </cell>
          <cell r="G313" t="str">
            <v>02020200</v>
          </cell>
        </row>
        <row r="314">
          <cell r="C314">
            <v>0</v>
          </cell>
          <cell r="E314" t="str">
            <v>40702810460270100736</v>
          </cell>
          <cell r="G314" t="str">
            <v>02020200</v>
          </cell>
        </row>
        <row r="315">
          <cell r="C315">
            <v>0</v>
          </cell>
          <cell r="E315" t="str">
            <v>40702810460270100736</v>
          </cell>
          <cell r="G315" t="str">
            <v>02020200</v>
          </cell>
        </row>
        <row r="316">
          <cell r="C316">
            <v>0</v>
          </cell>
          <cell r="E316" t="str">
            <v>40702810460270100736</v>
          </cell>
          <cell r="G316" t="str">
            <v>01010202</v>
          </cell>
        </row>
        <row r="317">
          <cell r="C317">
            <v>0</v>
          </cell>
          <cell r="E317" t="str">
            <v>40702810460270100736</v>
          </cell>
          <cell r="G317" t="str">
            <v>01010100</v>
          </cell>
        </row>
        <row r="318">
          <cell r="C318">
            <v>0</v>
          </cell>
          <cell r="E318" t="str">
            <v>40702810460270100736</v>
          </cell>
          <cell r="G318" t="str">
            <v>01010100</v>
          </cell>
        </row>
        <row r="319">
          <cell r="C319">
            <v>0</v>
          </cell>
          <cell r="E319" t="str">
            <v>40702810460270100736</v>
          </cell>
          <cell r="G319" t="str">
            <v>03030000</v>
          </cell>
        </row>
        <row r="320">
          <cell r="C320">
            <v>0</v>
          </cell>
          <cell r="E320" t="str">
            <v>40702810460270100736</v>
          </cell>
          <cell r="G320" t="str">
            <v>02020100</v>
          </cell>
        </row>
        <row r="321">
          <cell r="C321">
            <v>0</v>
          </cell>
          <cell r="E321" t="str">
            <v>40702810600000002498</v>
          </cell>
          <cell r="G321" t="str">
            <v>01010100</v>
          </cell>
        </row>
        <row r="322">
          <cell r="C322">
            <v>0</v>
          </cell>
          <cell r="E322" t="str">
            <v>50</v>
          </cell>
          <cell r="G322" t="str">
            <v>02020700</v>
          </cell>
        </row>
        <row r="323">
          <cell r="C323">
            <v>0</v>
          </cell>
          <cell r="E323" t="str">
            <v>50</v>
          </cell>
          <cell r="G323" t="str">
            <v>01010100</v>
          </cell>
        </row>
        <row r="324">
          <cell r="C324">
            <v>0</v>
          </cell>
          <cell r="E324" t="str">
            <v>50</v>
          </cell>
          <cell r="G324" t="str">
            <v>01010100</v>
          </cell>
        </row>
        <row r="325">
          <cell r="C325">
            <v>0</v>
          </cell>
          <cell r="E325" t="str">
            <v>50</v>
          </cell>
          <cell r="G325" t="str">
            <v>01010100</v>
          </cell>
        </row>
        <row r="326">
          <cell r="C326">
            <v>0</v>
          </cell>
          <cell r="E326" t="str">
            <v>50</v>
          </cell>
          <cell r="G326" t="str">
            <v>02020100</v>
          </cell>
        </row>
        <row r="327">
          <cell r="C327">
            <v>0</v>
          </cell>
          <cell r="E327" t="str">
            <v>40702810409000000514</v>
          </cell>
          <cell r="G327" t="str">
            <v>02020500</v>
          </cell>
        </row>
        <row r="328">
          <cell r="C328">
            <v>0</v>
          </cell>
          <cell r="E328" t="str">
            <v>40702810409000000514</v>
          </cell>
          <cell r="G328" t="str">
            <v>02020400</v>
          </cell>
        </row>
        <row r="329">
          <cell r="C329">
            <v>0</v>
          </cell>
          <cell r="E329" t="str">
            <v>40702810409000000514</v>
          </cell>
          <cell r="G329" t="str">
            <v>02020400</v>
          </cell>
        </row>
        <row r="330">
          <cell r="C330">
            <v>0</v>
          </cell>
          <cell r="E330" t="str">
            <v>40702810409000000514</v>
          </cell>
          <cell r="G330" t="str">
            <v>02020400</v>
          </cell>
        </row>
        <row r="331">
          <cell r="C331">
            <v>0</v>
          </cell>
          <cell r="E331" t="str">
            <v>40702810409000000514</v>
          </cell>
          <cell r="G331" t="str">
            <v>02021500</v>
          </cell>
        </row>
        <row r="332">
          <cell r="C332">
            <v>0</v>
          </cell>
          <cell r="E332" t="str">
            <v>40702810409000000514</v>
          </cell>
          <cell r="G332" t="str">
            <v>01010100</v>
          </cell>
        </row>
        <row r="333">
          <cell r="C333">
            <v>0</v>
          </cell>
          <cell r="E333" t="str">
            <v>40702810409000000514</v>
          </cell>
          <cell r="G333" t="str">
            <v>01010100</v>
          </cell>
        </row>
        <row r="334">
          <cell r="C334">
            <v>0</v>
          </cell>
          <cell r="E334" t="str">
            <v>40702810409000000514</v>
          </cell>
          <cell r="G334" t="str">
            <v>01010100</v>
          </cell>
        </row>
        <row r="335">
          <cell r="C335">
            <v>0</v>
          </cell>
          <cell r="E335" t="str">
            <v>40702810460270100736</v>
          </cell>
          <cell r="G335" t="str">
            <v>02020200</v>
          </cell>
        </row>
        <row r="336">
          <cell r="C336">
            <v>0</v>
          </cell>
          <cell r="E336" t="str">
            <v>40702810460270100736</v>
          </cell>
          <cell r="G336" t="str">
            <v>01010100</v>
          </cell>
        </row>
        <row r="337">
          <cell r="C337">
            <v>0</v>
          </cell>
          <cell r="E337" t="str">
            <v>40702810460270100736</v>
          </cell>
          <cell r="G337" t="str">
            <v>01010100</v>
          </cell>
        </row>
        <row r="338">
          <cell r="C338">
            <v>0</v>
          </cell>
          <cell r="E338" t="str">
            <v>40702810600000002498</v>
          </cell>
          <cell r="G338" t="str">
            <v>01010100</v>
          </cell>
        </row>
        <row r="339">
          <cell r="C339">
            <v>0</v>
          </cell>
          <cell r="E339" t="str">
            <v>50</v>
          </cell>
          <cell r="G339" t="str">
            <v>02020400</v>
          </cell>
        </row>
        <row r="340">
          <cell r="C340">
            <v>0</v>
          </cell>
          <cell r="E340" t="str">
            <v>50</v>
          </cell>
          <cell r="G340" t="str">
            <v>02020700</v>
          </cell>
        </row>
        <row r="341">
          <cell r="C341">
            <v>0</v>
          </cell>
          <cell r="E341" t="str">
            <v>50</v>
          </cell>
          <cell r="G341" t="str">
            <v>01010100</v>
          </cell>
        </row>
        <row r="342">
          <cell r="C342">
            <v>0</v>
          </cell>
          <cell r="E342" t="str">
            <v>50</v>
          </cell>
          <cell r="G342" t="str">
            <v>01010100</v>
          </cell>
        </row>
        <row r="343">
          <cell r="C343">
            <v>0</v>
          </cell>
          <cell r="E343" t="str">
            <v>50</v>
          </cell>
          <cell r="G343" t="str">
            <v>01010100</v>
          </cell>
        </row>
        <row r="344">
          <cell r="C344">
            <v>0</v>
          </cell>
          <cell r="E344" t="str">
            <v>вексель</v>
          </cell>
          <cell r="G344" t="str">
            <v>04050000</v>
          </cell>
        </row>
        <row r="345">
          <cell r="C345">
            <v>0</v>
          </cell>
          <cell r="E345" t="str">
            <v>40702810409000000514</v>
          </cell>
          <cell r="G345" t="str">
            <v>02020200</v>
          </cell>
        </row>
        <row r="346">
          <cell r="C346">
            <v>0</v>
          </cell>
          <cell r="E346" t="str">
            <v>40702810409000000514</v>
          </cell>
          <cell r="G346" t="str">
            <v>02020200</v>
          </cell>
        </row>
        <row r="347">
          <cell r="C347">
            <v>0</v>
          </cell>
          <cell r="E347" t="str">
            <v>40702810409000000514</v>
          </cell>
          <cell r="G347" t="str">
            <v>01010100</v>
          </cell>
        </row>
        <row r="348">
          <cell r="C348">
            <v>0</v>
          </cell>
          <cell r="E348" t="str">
            <v>40702810409000000514</v>
          </cell>
          <cell r="G348" t="str">
            <v>01010100</v>
          </cell>
        </row>
        <row r="349">
          <cell r="C349">
            <v>0</v>
          </cell>
          <cell r="E349" t="str">
            <v>40702810460270100736</v>
          </cell>
          <cell r="G349" t="str">
            <v>02020200</v>
          </cell>
        </row>
        <row r="350">
          <cell r="C350">
            <v>0</v>
          </cell>
          <cell r="E350" t="str">
            <v>40702810460270100736</v>
          </cell>
          <cell r="G350" t="str">
            <v>02020700</v>
          </cell>
        </row>
        <row r="351">
          <cell r="C351">
            <v>0</v>
          </cell>
          <cell r="E351" t="str">
            <v>40702810460270100736</v>
          </cell>
          <cell r="G351" t="str">
            <v>01010100</v>
          </cell>
        </row>
        <row r="352">
          <cell r="C352">
            <v>0</v>
          </cell>
          <cell r="E352" t="str">
            <v>40702810460270100736</v>
          </cell>
          <cell r="G352" t="str">
            <v>01010100</v>
          </cell>
        </row>
        <row r="353">
          <cell r="C353">
            <v>0</v>
          </cell>
          <cell r="E353" t="str">
            <v>50</v>
          </cell>
          <cell r="G353" t="str">
            <v>02020400</v>
          </cell>
        </row>
        <row r="354">
          <cell r="C354">
            <v>0</v>
          </cell>
          <cell r="E354" t="str">
            <v>50</v>
          </cell>
          <cell r="G354" t="str">
            <v>01010100</v>
          </cell>
        </row>
        <row r="355">
          <cell r="C355">
            <v>0</v>
          </cell>
          <cell r="E355" t="str">
            <v>50</v>
          </cell>
          <cell r="G355" t="str">
            <v>01010100</v>
          </cell>
        </row>
        <row r="356">
          <cell r="C356">
            <v>0</v>
          </cell>
          <cell r="E356" t="str">
            <v>50</v>
          </cell>
          <cell r="G356" t="str">
            <v>01010100</v>
          </cell>
        </row>
        <row r="357">
          <cell r="C357">
            <v>0</v>
          </cell>
          <cell r="E357" t="str">
            <v>50</v>
          </cell>
          <cell r="G357" t="str">
            <v>02020100</v>
          </cell>
        </row>
        <row r="358">
          <cell r="C358">
            <v>0</v>
          </cell>
          <cell r="E358" t="str">
            <v>50</v>
          </cell>
          <cell r="G358" t="str">
            <v>02020100</v>
          </cell>
        </row>
        <row r="359">
          <cell r="C359">
            <v>0</v>
          </cell>
          <cell r="E359" t="str">
            <v>50</v>
          </cell>
          <cell r="G359" t="str">
            <v>05010000</v>
          </cell>
        </row>
        <row r="360">
          <cell r="C360">
            <v>0</v>
          </cell>
          <cell r="E360" t="str">
            <v>50</v>
          </cell>
          <cell r="G360" t="str">
            <v>05010000</v>
          </cell>
        </row>
        <row r="361">
          <cell r="C361">
            <v>0</v>
          </cell>
          <cell r="E361" t="str">
            <v>40702810409000000514</v>
          </cell>
          <cell r="G361" t="str">
            <v>02020200</v>
          </cell>
        </row>
        <row r="362">
          <cell r="C362">
            <v>0</v>
          </cell>
          <cell r="E362" t="str">
            <v>40702810409000000514</v>
          </cell>
          <cell r="G362" t="str">
            <v>02021300</v>
          </cell>
        </row>
        <row r="363">
          <cell r="C363">
            <v>0</v>
          </cell>
          <cell r="E363" t="str">
            <v>40702810409000000514</v>
          </cell>
          <cell r="G363" t="str">
            <v>02021300</v>
          </cell>
        </row>
        <row r="364">
          <cell r="C364">
            <v>0</v>
          </cell>
          <cell r="E364" t="str">
            <v>40702810409000000514</v>
          </cell>
          <cell r="G364" t="str">
            <v>01010100</v>
          </cell>
        </row>
        <row r="365">
          <cell r="C365">
            <v>0</v>
          </cell>
          <cell r="E365" t="str">
            <v>40702810409000000514</v>
          </cell>
          <cell r="G365" t="str">
            <v>01010100</v>
          </cell>
        </row>
        <row r="366">
          <cell r="C366">
            <v>0</v>
          </cell>
          <cell r="E366" t="str">
            <v>40702810460270100736</v>
          </cell>
          <cell r="G366" t="str">
            <v>02020200</v>
          </cell>
        </row>
        <row r="367">
          <cell r="C367">
            <v>0</v>
          </cell>
          <cell r="E367" t="str">
            <v>40702810460270100736</v>
          </cell>
          <cell r="G367" t="str">
            <v>02020200</v>
          </cell>
        </row>
        <row r="368">
          <cell r="C368">
            <v>0</v>
          </cell>
          <cell r="E368" t="str">
            <v>40702810460270100736</v>
          </cell>
          <cell r="G368" t="str">
            <v>02020200</v>
          </cell>
        </row>
        <row r="369">
          <cell r="C369">
            <v>0</v>
          </cell>
          <cell r="E369" t="str">
            <v>40702810460270100736</v>
          </cell>
          <cell r="G369" t="str">
            <v>01010100</v>
          </cell>
        </row>
        <row r="370">
          <cell r="C370">
            <v>0</v>
          </cell>
          <cell r="E370" t="str">
            <v>40702810460270100736</v>
          </cell>
          <cell r="G370" t="str">
            <v>01010100</v>
          </cell>
        </row>
        <row r="371">
          <cell r="C371">
            <v>0</v>
          </cell>
          <cell r="E371" t="str">
            <v>50</v>
          </cell>
          <cell r="G371" t="str">
            <v>02020500</v>
          </cell>
        </row>
        <row r="372">
          <cell r="C372">
            <v>0</v>
          </cell>
          <cell r="E372" t="str">
            <v>50</v>
          </cell>
          <cell r="G372" t="str">
            <v>02020400</v>
          </cell>
        </row>
        <row r="373">
          <cell r="C373">
            <v>0</v>
          </cell>
          <cell r="E373" t="str">
            <v>50</v>
          </cell>
          <cell r="G373" t="str">
            <v>02020400</v>
          </cell>
        </row>
        <row r="374">
          <cell r="C374">
            <v>0</v>
          </cell>
          <cell r="E374" t="str">
            <v>50</v>
          </cell>
          <cell r="G374" t="str">
            <v>01010100</v>
          </cell>
        </row>
        <row r="375">
          <cell r="C375">
            <v>0</v>
          </cell>
          <cell r="E375" t="str">
            <v>50</v>
          </cell>
          <cell r="G375" t="str">
            <v>01010100</v>
          </cell>
        </row>
        <row r="376">
          <cell r="C376">
            <v>0</v>
          </cell>
          <cell r="E376" t="str">
            <v>50</v>
          </cell>
          <cell r="G376" t="str">
            <v>01010100</v>
          </cell>
        </row>
        <row r="377">
          <cell r="C377">
            <v>0</v>
          </cell>
          <cell r="E377" t="str">
            <v>50</v>
          </cell>
          <cell r="G377" t="str">
            <v>05010000</v>
          </cell>
        </row>
        <row r="378">
          <cell r="C378">
            <v>0</v>
          </cell>
          <cell r="E378" t="str">
            <v>40702810409000000514</v>
          </cell>
          <cell r="G378" t="str">
            <v>02020200</v>
          </cell>
        </row>
        <row r="379">
          <cell r="C379">
            <v>0</v>
          </cell>
          <cell r="E379" t="str">
            <v>40702810409000000514</v>
          </cell>
          <cell r="G379" t="str">
            <v>01010100</v>
          </cell>
        </row>
        <row r="380">
          <cell r="C380">
            <v>0</v>
          </cell>
          <cell r="E380" t="str">
            <v>40702810409000000514</v>
          </cell>
          <cell r="G380" t="str">
            <v>01010100</v>
          </cell>
        </row>
        <row r="381">
          <cell r="C381">
            <v>0</v>
          </cell>
          <cell r="E381" t="str">
            <v>40702810460270100736</v>
          </cell>
          <cell r="G381" t="str">
            <v>01010100</v>
          </cell>
        </row>
        <row r="382">
          <cell r="C382">
            <v>0</v>
          </cell>
          <cell r="E382" t="str">
            <v>40702810460270100736</v>
          </cell>
          <cell r="G382" t="str">
            <v>01010100</v>
          </cell>
        </row>
        <row r="383">
          <cell r="C383">
            <v>0</v>
          </cell>
          <cell r="E383" t="str">
            <v>40702810460270100736</v>
          </cell>
          <cell r="G383" t="str">
            <v>03030000</v>
          </cell>
        </row>
        <row r="384">
          <cell r="C384">
            <v>0</v>
          </cell>
          <cell r="E384" t="str">
            <v>40702810600000002498</v>
          </cell>
          <cell r="G384" t="str">
            <v>01010100</v>
          </cell>
        </row>
        <row r="385">
          <cell r="C385">
            <v>0</v>
          </cell>
          <cell r="E385" t="str">
            <v>50</v>
          </cell>
          <cell r="G385" t="str">
            <v>02020700</v>
          </cell>
        </row>
        <row r="386">
          <cell r="C386">
            <v>0</v>
          </cell>
          <cell r="E386" t="str">
            <v>50</v>
          </cell>
          <cell r="G386" t="str">
            <v>01010100</v>
          </cell>
        </row>
        <row r="387">
          <cell r="C387">
            <v>0</v>
          </cell>
          <cell r="E387" t="str">
            <v>50</v>
          </cell>
          <cell r="G387" t="str">
            <v>01010100</v>
          </cell>
        </row>
        <row r="388">
          <cell r="C388">
            <v>0</v>
          </cell>
          <cell r="E388" t="str">
            <v>50</v>
          </cell>
          <cell r="G388" t="str">
            <v>01010100</v>
          </cell>
        </row>
        <row r="389">
          <cell r="C389">
            <v>0</v>
          </cell>
          <cell r="E389" t="str">
            <v>40702810409000000514</v>
          </cell>
          <cell r="G389" t="str">
            <v>02020400</v>
          </cell>
        </row>
        <row r="390">
          <cell r="C390">
            <v>0</v>
          </cell>
          <cell r="E390" t="str">
            <v>40702810409000000514</v>
          </cell>
          <cell r="G390" t="str">
            <v>02020400</v>
          </cell>
        </row>
        <row r="391">
          <cell r="C391">
            <v>0</v>
          </cell>
          <cell r="E391" t="str">
            <v>40702810409000000514</v>
          </cell>
          <cell r="G391" t="str">
            <v>02020400</v>
          </cell>
        </row>
        <row r="392">
          <cell r="C392">
            <v>0</v>
          </cell>
          <cell r="E392" t="str">
            <v>40702810409000000514</v>
          </cell>
          <cell r="G392" t="str">
            <v>02020700</v>
          </cell>
        </row>
        <row r="393">
          <cell r="C393">
            <v>0</v>
          </cell>
          <cell r="E393" t="str">
            <v>40702810409000000514</v>
          </cell>
          <cell r="G393" t="str">
            <v>01010100</v>
          </cell>
        </row>
        <row r="394">
          <cell r="C394">
            <v>0</v>
          </cell>
          <cell r="E394" t="str">
            <v>40702810409000000514</v>
          </cell>
          <cell r="G394" t="str">
            <v>01010100</v>
          </cell>
        </row>
        <row r="395">
          <cell r="C395">
            <v>0</v>
          </cell>
          <cell r="E395" t="str">
            <v>40702810460270100736</v>
          </cell>
          <cell r="G395" t="str">
            <v>02020200</v>
          </cell>
        </row>
        <row r="396">
          <cell r="C396">
            <v>0</v>
          </cell>
          <cell r="E396" t="str">
            <v>40702810460270100736</v>
          </cell>
          <cell r="G396" t="str">
            <v>01010100</v>
          </cell>
        </row>
        <row r="397">
          <cell r="C397">
            <v>0</v>
          </cell>
          <cell r="E397" t="str">
            <v>40702810460270100736</v>
          </cell>
          <cell r="G397" t="str">
            <v>01010100</v>
          </cell>
        </row>
        <row r="398">
          <cell r="C398">
            <v>0</v>
          </cell>
          <cell r="E398" t="str">
            <v>50</v>
          </cell>
          <cell r="G398" t="str">
            <v>02020400</v>
          </cell>
        </row>
        <row r="399">
          <cell r="C399">
            <v>0</v>
          </cell>
          <cell r="E399" t="str">
            <v>50</v>
          </cell>
          <cell r="G399" t="str">
            <v>02020400</v>
          </cell>
        </row>
        <row r="400">
          <cell r="C400">
            <v>0</v>
          </cell>
          <cell r="E400" t="str">
            <v>50</v>
          </cell>
          <cell r="G400" t="str">
            <v>02020400</v>
          </cell>
        </row>
        <row r="401">
          <cell r="C401">
            <v>0</v>
          </cell>
          <cell r="E401" t="str">
            <v>50</v>
          </cell>
          <cell r="G401" t="str">
            <v>02020400</v>
          </cell>
        </row>
        <row r="402">
          <cell r="C402">
            <v>0</v>
          </cell>
          <cell r="E402" t="str">
            <v>50</v>
          </cell>
          <cell r="G402" t="str">
            <v>02020400</v>
          </cell>
        </row>
        <row r="403">
          <cell r="C403">
            <v>0</v>
          </cell>
          <cell r="E403" t="str">
            <v>50</v>
          </cell>
          <cell r="G403" t="str">
            <v>02020700</v>
          </cell>
        </row>
        <row r="404">
          <cell r="C404">
            <v>0</v>
          </cell>
          <cell r="E404" t="str">
            <v>50</v>
          </cell>
          <cell r="G404" t="str">
            <v>01010100</v>
          </cell>
        </row>
        <row r="405">
          <cell r="C405">
            <v>0</v>
          </cell>
          <cell r="E405" t="str">
            <v>50</v>
          </cell>
          <cell r="G405" t="str">
            <v>01010100</v>
          </cell>
        </row>
        <row r="406">
          <cell r="C406">
            <v>0</v>
          </cell>
          <cell r="E406" t="str">
            <v>50</v>
          </cell>
          <cell r="G406" t="str">
            <v>01010100</v>
          </cell>
        </row>
        <row r="407">
          <cell r="C407">
            <v>0</v>
          </cell>
          <cell r="E407" t="str">
            <v>40702810409000000514</v>
          </cell>
          <cell r="G407" t="str">
            <v>02021500</v>
          </cell>
        </row>
        <row r="408">
          <cell r="C408">
            <v>0</v>
          </cell>
          <cell r="E408" t="str">
            <v>40702810409000000514</v>
          </cell>
          <cell r="G408" t="str">
            <v>01010100</v>
          </cell>
        </row>
        <row r="409">
          <cell r="C409">
            <v>0</v>
          </cell>
          <cell r="E409" t="str">
            <v>40702810409000000514</v>
          </cell>
          <cell r="G409" t="str">
            <v>01010100</v>
          </cell>
        </row>
        <row r="410">
          <cell r="C410">
            <v>0</v>
          </cell>
          <cell r="E410" t="str">
            <v>40702810460270100736</v>
          </cell>
          <cell r="G410" t="str">
            <v>01010100</v>
          </cell>
        </row>
        <row r="411">
          <cell r="C411">
            <v>0</v>
          </cell>
          <cell r="E411" t="str">
            <v>40702810460270100736</v>
          </cell>
          <cell r="G411" t="str">
            <v>01010100</v>
          </cell>
        </row>
        <row r="412">
          <cell r="C412">
            <v>0</v>
          </cell>
          <cell r="E412" t="str">
            <v>50</v>
          </cell>
          <cell r="G412" t="str">
            <v>02020400</v>
          </cell>
        </row>
        <row r="413">
          <cell r="C413">
            <v>0</v>
          </cell>
          <cell r="E413" t="str">
            <v>50</v>
          </cell>
          <cell r="G413" t="str">
            <v>02021500</v>
          </cell>
        </row>
        <row r="414">
          <cell r="C414">
            <v>0</v>
          </cell>
          <cell r="E414" t="str">
            <v>50</v>
          </cell>
          <cell r="G414" t="str">
            <v>02020700</v>
          </cell>
        </row>
        <row r="415">
          <cell r="C415">
            <v>0</v>
          </cell>
          <cell r="E415" t="str">
            <v>50</v>
          </cell>
          <cell r="G415" t="str">
            <v>02020700</v>
          </cell>
        </row>
        <row r="416">
          <cell r="C416">
            <v>0</v>
          </cell>
          <cell r="E416" t="str">
            <v>50</v>
          </cell>
          <cell r="G416" t="str">
            <v>01010100</v>
          </cell>
        </row>
        <row r="417">
          <cell r="C417">
            <v>0</v>
          </cell>
          <cell r="E417" t="str">
            <v>50</v>
          </cell>
          <cell r="G417" t="str">
            <v>01010100</v>
          </cell>
        </row>
        <row r="418">
          <cell r="C418">
            <v>0</v>
          </cell>
          <cell r="E418" t="str">
            <v>50</v>
          </cell>
          <cell r="G418" t="str">
            <v>01010100</v>
          </cell>
        </row>
        <row r="419">
          <cell r="C419">
            <v>0</v>
          </cell>
          <cell r="E419" t="str">
            <v>40702810409000000514</v>
          </cell>
          <cell r="G419" t="str">
            <v>02020200</v>
          </cell>
        </row>
        <row r="420">
          <cell r="C420">
            <v>0</v>
          </cell>
          <cell r="E420" t="str">
            <v>40702810409000000514</v>
          </cell>
          <cell r="G420" t="str">
            <v>02020200</v>
          </cell>
        </row>
        <row r="421">
          <cell r="C421">
            <v>0</v>
          </cell>
          <cell r="E421" t="str">
            <v>40702810409000000514</v>
          </cell>
          <cell r="G421" t="str">
            <v>02020200</v>
          </cell>
        </row>
        <row r="422">
          <cell r="C422">
            <v>0</v>
          </cell>
          <cell r="E422" t="str">
            <v>40702810409000000514</v>
          </cell>
          <cell r="G422" t="str">
            <v>02020200</v>
          </cell>
        </row>
        <row r="423">
          <cell r="C423">
            <v>0</v>
          </cell>
          <cell r="E423" t="str">
            <v>40702810409000000514</v>
          </cell>
          <cell r="G423" t="str">
            <v>02020200</v>
          </cell>
        </row>
        <row r="424">
          <cell r="C424">
            <v>0</v>
          </cell>
          <cell r="E424" t="str">
            <v>40702810409000000514</v>
          </cell>
          <cell r="G424" t="str">
            <v>02020200</v>
          </cell>
        </row>
        <row r="425">
          <cell r="C425">
            <v>0</v>
          </cell>
          <cell r="E425" t="str">
            <v>40702810409000000514</v>
          </cell>
          <cell r="G425" t="str">
            <v>02020200</v>
          </cell>
        </row>
        <row r="426">
          <cell r="C426">
            <v>0</v>
          </cell>
          <cell r="E426" t="str">
            <v>40702810409000000514</v>
          </cell>
          <cell r="G426" t="str">
            <v>02020400</v>
          </cell>
        </row>
        <row r="427">
          <cell r="C427">
            <v>0</v>
          </cell>
          <cell r="E427" t="str">
            <v>40702810409000000514</v>
          </cell>
          <cell r="G427" t="str">
            <v>01010100</v>
          </cell>
        </row>
        <row r="428">
          <cell r="C428">
            <v>0</v>
          </cell>
          <cell r="E428" t="str">
            <v>40702810409000000514</v>
          </cell>
          <cell r="G428" t="str">
            <v>01010100</v>
          </cell>
        </row>
        <row r="429">
          <cell r="C429">
            <v>0</v>
          </cell>
          <cell r="E429" t="str">
            <v>40702810409000000514</v>
          </cell>
          <cell r="G429" t="str">
            <v>05010000</v>
          </cell>
        </row>
        <row r="430">
          <cell r="C430">
            <v>0</v>
          </cell>
          <cell r="E430" t="str">
            <v>40702810460270100736</v>
          </cell>
          <cell r="G430" t="str">
            <v>01010100</v>
          </cell>
        </row>
        <row r="431">
          <cell r="C431">
            <v>0</v>
          </cell>
          <cell r="E431" t="str">
            <v>40702810460270100736</v>
          </cell>
          <cell r="G431" t="str">
            <v>01010100</v>
          </cell>
        </row>
        <row r="432">
          <cell r="C432">
            <v>0</v>
          </cell>
          <cell r="E432" t="str">
            <v>50</v>
          </cell>
          <cell r="G432" t="str">
            <v>02020400</v>
          </cell>
        </row>
        <row r="433">
          <cell r="C433">
            <v>0</v>
          </cell>
          <cell r="E433" t="str">
            <v>50</v>
          </cell>
          <cell r="G433" t="str">
            <v>02020400</v>
          </cell>
        </row>
        <row r="434">
          <cell r="C434">
            <v>0</v>
          </cell>
          <cell r="E434" t="str">
            <v>50</v>
          </cell>
          <cell r="G434" t="str">
            <v>02020400</v>
          </cell>
        </row>
        <row r="435">
          <cell r="C435">
            <v>0</v>
          </cell>
          <cell r="E435" t="str">
            <v>50</v>
          </cell>
          <cell r="G435" t="str">
            <v>02020400</v>
          </cell>
        </row>
        <row r="436">
          <cell r="C436">
            <v>0</v>
          </cell>
          <cell r="E436" t="str">
            <v>50</v>
          </cell>
          <cell r="G436" t="str">
            <v>01010100</v>
          </cell>
        </row>
        <row r="437">
          <cell r="C437">
            <v>0</v>
          </cell>
          <cell r="E437" t="str">
            <v>50</v>
          </cell>
          <cell r="G437" t="str">
            <v>01010100</v>
          </cell>
        </row>
        <row r="438">
          <cell r="C438">
            <v>0</v>
          </cell>
          <cell r="E438" t="str">
            <v>50</v>
          </cell>
          <cell r="G438" t="str">
            <v>01010100</v>
          </cell>
        </row>
        <row r="439">
          <cell r="C439">
            <v>0</v>
          </cell>
          <cell r="E439" t="str">
            <v>40702810409000000514</v>
          </cell>
          <cell r="G439" t="str">
            <v>02020500</v>
          </cell>
        </row>
        <row r="440">
          <cell r="C440">
            <v>0</v>
          </cell>
          <cell r="E440" t="str">
            <v>40702810409000000514</v>
          </cell>
          <cell r="G440" t="str">
            <v>02020400</v>
          </cell>
        </row>
        <row r="441">
          <cell r="C441">
            <v>0</v>
          </cell>
          <cell r="E441" t="str">
            <v>40702810409000000514</v>
          </cell>
          <cell r="G441" t="str">
            <v>02020400</v>
          </cell>
        </row>
        <row r="442">
          <cell r="C442">
            <v>0</v>
          </cell>
          <cell r="E442" t="str">
            <v>40702810409000000514</v>
          </cell>
          <cell r="G442" t="str">
            <v>01010100</v>
          </cell>
        </row>
        <row r="443">
          <cell r="C443">
            <v>0</v>
          </cell>
          <cell r="E443" t="str">
            <v>40702810409000000514</v>
          </cell>
          <cell r="G443" t="str">
            <v>01010100</v>
          </cell>
        </row>
        <row r="444">
          <cell r="C444">
            <v>0</v>
          </cell>
          <cell r="E444" t="str">
            <v>40702810460270100736</v>
          </cell>
          <cell r="G444" t="str">
            <v>02020200</v>
          </cell>
        </row>
        <row r="445">
          <cell r="C445">
            <v>0</v>
          </cell>
          <cell r="E445" t="str">
            <v>40702810460270100736</v>
          </cell>
          <cell r="G445" t="str">
            <v>02020200</v>
          </cell>
        </row>
        <row r="446">
          <cell r="C446">
            <v>0</v>
          </cell>
          <cell r="E446" t="str">
            <v>40702810460270100736</v>
          </cell>
          <cell r="G446" t="str">
            <v>02020200</v>
          </cell>
        </row>
        <row r="447">
          <cell r="C447">
            <v>0</v>
          </cell>
          <cell r="E447" t="str">
            <v>40702810460270100736</v>
          </cell>
          <cell r="G447" t="str">
            <v>02020200</v>
          </cell>
        </row>
        <row r="448">
          <cell r="C448">
            <v>0</v>
          </cell>
          <cell r="E448" t="str">
            <v>40702810460270100736</v>
          </cell>
          <cell r="G448" t="str">
            <v>02020200</v>
          </cell>
        </row>
        <row r="449">
          <cell r="C449">
            <v>0</v>
          </cell>
          <cell r="E449" t="str">
            <v>40702810460270100736</v>
          </cell>
          <cell r="G449" t="str">
            <v>02020200</v>
          </cell>
        </row>
        <row r="450">
          <cell r="C450">
            <v>0</v>
          </cell>
          <cell r="E450" t="str">
            <v>40702810460270100736</v>
          </cell>
          <cell r="G450" t="str">
            <v>01010100</v>
          </cell>
        </row>
        <row r="451">
          <cell r="C451">
            <v>0</v>
          </cell>
          <cell r="E451" t="str">
            <v>40702810460270100736</v>
          </cell>
          <cell r="G451" t="str">
            <v>01010100</v>
          </cell>
        </row>
        <row r="452">
          <cell r="C452">
            <v>0</v>
          </cell>
          <cell r="E452" t="str">
            <v>50</v>
          </cell>
          <cell r="G452" t="str">
            <v>02020400</v>
          </cell>
        </row>
        <row r="453">
          <cell r="C453">
            <v>0</v>
          </cell>
          <cell r="E453" t="str">
            <v>50</v>
          </cell>
          <cell r="G453" t="str">
            <v>02020400</v>
          </cell>
        </row>
        <row r="454">
          <cell r="C454">
            <v>0</v>
          </cell>
          <cell r="E454" t="str">
            <v>50</v>
          </cell>
          <cell r="G454" t="str">
            <v>02020700</v>
          </cell>
        </row>
        <row r="455">
          <cell r="C455">
            <v>0</v>
          </cell>
          <cell r="E455" t="str">
            <v>50</v>
          </cell>
          <cell r="G455" t="str">
            <v>01010100</v>
          </cell>
        </row>
        <row r="456">
          <cell r="C456">
            <v>0</v>
          </cell>
          <cell r="E456" t="str">
            <v>50</v>
          </cell>
          <cell r="G456" t="str">
            <v>01010100</v>
          </cell>
        </row>
        <row r="457">
          <cell r="C457">
            <v>0</v>
          </cell>
          <cell r="E457" t="str">
            <v>50</v>
          </cell>
          <cell r="G457" t="str">
            <v>01010100</v>
          </cell>
        </row>
        <row r="458">
          <cell r="C458">
            <v>0</v>
          </cell>
          <cell r="E458" t="str">
            <v>40702810409000000514</v>
          </cell>
          <cell r="G458" t="str">
            <v>02020500</v>
          </cell>
        </row>
        <row r="459">
          <cell r="C459">
            <v>0</v>
          </cell>
          <cell r="E459" t="str">
            <v>40702810409000000514</v>
          </cell>
          <cell r="G459" t="str">
            <v>02020200</v>
          </cell>
        </row>
        <row r="460">
          <cell r="C460">
            <v>0</v>
          </cell>
          <cell r="E460" t="str">
            <v>40702810409000000514</v>
          </cell>
          <cell r="G460" t="str">
            <v>02020200</v>
          </cell>
        </row>
        <row r="461">
          <cell r="C461">
            <v>0</v>
          </cell>
          <cell r="E461" t="str">
            <v>40702810409000000514</v>
          </cell>
          <cell r="G461" t="str">
            <v>02020200</v>
          </cell>
        </row>
        <row r="462">
          <cell r="C462">
            <v>0</v>
          </cell>
          <cell r="E462" t="str">
            <v>40702810409000000514</v>
          </cell>
          <cell r="G462" t="str">
            <v>02020200</v>
          </cell>
        </row>
        <row r="463">
          <cell r="C463">
            <v>0</v>
          </cell>
          <cell r="E463" t="str">
            <v>40702810409000000514</v>
          </cell>
          <cell r="G463" t="str">
            <v>02020400</v>
          </cell>
        </row>
        <row r="464">
          <cell r="C464">
            <v>0</v>
          </cell>
          <cell r="E464" t="str">
            <v>40702810409000000514</v>
          </cell>
          <cell r="G464" t="str">
            <v>01010100</v>
          </cell>
        </row>
        <row r="465">
          <cell r="C465">
            <v>0</v>
          </cell>
          <cell r="E465" t="str">
            <v>40702810409000000514</v>
          </cell>
          <cell r="G465" t="str">
            <v>01010100</v>
          </cell>
        </row>
        <row r="466">
          <cell r="C466">
            <v>0</v>
          </cell>
          <cell r="E466" t="str">
            <v>40702810460270100736</v>
          </cell>
          <cell r="G466" t="str">
            <v>02020200</v>
          </cell>
        </row>
        <row r="467">
          <cell r="C467">
            <v>0</v>
          </cell>
          <cell r="E467" t="str">
            <v>40702810460270100736</v>
          </cell>
          <cell r="G467" t="str">
            <v>02020400</v>
          </cell>
        </row>
        <row r="468">
          <cell r="C468">
            <v>0</v>
          </cell>
          <cell r="E468" t="str">
            <v>40702810460270100736</v>
          </cell>
          <cell r="G468" t="str">
            <v>01010100</v>
          </cell>
        </row>
        <row r="469">
          <cell r="C469">
            <v>0</v>
          </cell>
          <cell r="E469" t="str">
            <v>40702810460270100736</v>
          </cell>
          <cell r="G469" t="str">
            <v>01010100</v>
          </cell>
        </row>
        <row r="470">
          <cell r="C470">
            <v>0</v>
          </cell>
          <cell r="E470" t="str">
            <v>40702810600000002498</v>
          </cell>
          <cell r="G470" t="str">
            <v>01010100</v>
          </cell>
        </row>
        <row r="471">
          <cell r="C471">
            <v>0</v>
          </cell>
          <cell r="E471" t="str">
            <v>50</v>
          </cell>
          <cell r="G471" t="str">
            <v>02020400</v>
          </cell>
        </row>
        <row r="472">
          <cell r="C472">
            <v>0</v>
          </cell>
          <cell r="E472" t="str">
            <v>50</v>
          </cell>
          <cell r="G472" t="str">
            <v>01010100</v>
          </cell>
        </row>
        <row r="473">
          <cell r="C473">
            <v>0</v>
          </cell>
          <cell r="E473" t="str">
            <v>50</v>
          </cell>
          <cell r="G473" t="str">
            <v>01010100</v>
          </cell>
        </row>
        <row r="474">
          <cell r="C474">
            <v>0</v>
          </cell>
          <cell r="E474" t="str">
            <v>50</v>
          </cell>
          <cell r="G474" t="str">
            <v>01010100</v>
          </cell>
        </row>
        <row r="475">
          <cell r="C475">
            <v>0</v>
          </cell>
          <cell r="E475" t="str">
            <v>40702810409000000514</v>
          </cell>
          <cell r="G475" t="str">
            <v>02020200</v>
          </cell>
        </row>
        <row r="476">
          <cell r="C476">
            <v>0</v>
          </cell>
          <cell r="E476" t="str">
            <v>40702810409000000514</v>
          </cell>
          <cell r="G476" t="str">
            <v>02020200</v>
          </cell>
        </row>
        <row r="477">
          <cell r="C477">
            <v>0</v>
          </cell>
          <cell r="E477" t="str">
            <v>40702810409000000514</v>
          </cell>
          <cell r="G477" t="str">
            <v>02020200</v>
          </cell>
        </row>
        <row r="478">
          <cell r="C478">
            <v>0</v>
          </cell>
          <cell r="E478" t="str">
            <v>40702810409000000514</v>
          </cell>
          <cell r="G478" t="str">
            <v>02020200</v>
          </cell>
        </row>
        <row r="479">
          <cell r="C479">
            <v>0</v>
          </cell>
          <cell r="E479" t="str">
            <v>40702810409000000514</v>
          </cell>
          <cell r="G479" t="str">
            <v>02020200</v>
          </cell>
        </row>
        <row r="480">
          <cell r="C480">
            <v>0</v>
          </cell>
          <cell r="E480" t="str">
            <v>40702810409000000514</v>
          </cell>
          <cell r="G480" t="str">
            <v>02020200</v>
          </cell>
        </row>
        <row r="481">
          <cell r="C481">
            <v>0</v>
          </cell>
          <cell r="E481" t="str">
            <v>40702810409000000514</v>
          </cell>
          <cell r="G481" t="str">
            <v>02020200</v>
          </cell>
        </row>
        <row r="482">
          <cell r="C482">
            <v>0</v>
          </cell>
          <cell r="E482" t="str">
            <v>40702810409000000514</v>
          </cell>
          <cell r="G482" t="str">
            <v>02020200</v>
          </cell>
        </row>
        <row r="483">
          <cell r="C483">
            <v>0</v>
          </cell>
          <cell r="E483" t="str">
            <v>40702810409000000514</v>
          </cell>
          <cell r="G483" t="str">
            <v>02020200</v>
          </cell>
        </row>
        <row r="484">
          <cell r="C484">
            <v>0</v>
          </cell>
          <cell r="E484" t="str">
            <v>40702810409000000514</v>
          </cell>
          <cell r="G484" t="str">
            <v>02020200</v>
          </cell>
        </row>
        <row r="485">
          <cell r="C485">
            <v>0</v>
          </cell>
          <cell r="E485" t="str">
            <v>40702810409000000514</v>
          </cell>
          <cell r="G485" t="str">
            <v>02021300</v>
          </cell>
        </row>
        <row r="486">
          <cell r="C486">
            <v>0</v>
          </cell>
          <cell r="E486" t="str">
            <v>40702810409000000514</v>
          </cell>
          <cell r="G486" t="str">
            <v>02021300</v>
          </cell>
        </row>
        <row r="487">
          <cell r="C487">
            <v>0</v>
          </cell>
          <cell r="E487" t="str">
            <v>40702810409000000514</v>
          </cell>
          <cell r="G487" t="str">
            <v>02021300</v>
          </cell>
        </row>
        <row r="488">
          <cell r="C488">
            <v>0</v>
          </cell>
          <cell r="E488" t="str">
            <v>40702810409000000514</v>
          </cell>
          <cell r="G488" t="str">
            <v>02021300</v>
          </cell>
        </row>
        <row r="489">
          <cell r="C489">
            <v>0</v>
          </cell>
          <cell r="E489" t="str">
            <v>40702810409000000514</v>
          </cell>
          <cell r="G489" t="str">
            <v>02021300</v>
          </cell>
        </row>
        <row r="490">
          <cell r="C490">
            <v>0</v>
          </cell>
          <cell r="E490" t="str">
            <v>40702810409000000514</v>
          </cell>
          <cell r="G490" t="str">
            <v>02020400</v>
          </cell>
        </row>
        <row r="491">
          <cell r="C491">
            <v>0</v>
          </cell>
          <cell r="E491" t="str">
            <v>40702810409000000514</v>
          </cell>
          <cell r="G491" t="str">
            <v>01010100</v>
          </cell>
        </row>
        <row r="492">
          <cell r="C492">
            <v>0</v>
          </cell>
          <cell r="E492" t="str">
            <v>40702810409000000514</v>
          </cell>
          <cell r="G492" t="str">
            <v>01010100</v>
          </cell>
        </row>
        <row r="493">
          <cell r="C493">
            <v>0</v>
          </cell>
          <cell r="E493" t="str">
            <v>40702810460270100736</v>
          </cell>
          <cell r="G493" t="str">
            <v>02020200</v>
          </cell>
        </row>
        <row r="494">
          <cell r="C494">
            <v>0</v>
          </cell>
          <cell r="E494" t="str">
            <v>40702810460270100736</v>
          </cell>
          <cell r="G494" t="str">
            <v>02020200</v>
          </cell>
        </row>
        <row r="495">
          <cell r="C495">
            <v>0</v>
          </cell>
          <cell r="E495" t="str">
            <v>40702810460270100736</v>
          </cell>
          <cell r="G495" t="str">
            <v>02021500</v>
          </cell>
        </row>
        <row r="496">
          <cell r="C496">
            <v>0</v>
          </cell>
          <cell r="E496" t="str">
            <v>40702810460270100736</v>
          </cell>
          <cell r="G496" t="str">
            <v>01010100</v>
          </cell>
        </row>
        <row r="497">
          <cell r="C497">
            <v>0</v>
          </cell>
          <cell r="E497" t="str">
            <v>40702810460270100736</v>
          </cell>
          <cell r="G497" t="str">
            <v>01010100</v>
          </cell>
        </row>
        <row r="498">
          <cell r="C498">
            <v>0</v>
          </cell>
          <cell r="E498" t="str">
            <v>50</v>
          </cell>
          <cell r="G498" t="str">
            <v>02020400</v>
          </cell>
        </row>
        <row r="499">
          <cell r="C499">
            <v>0</v>
          </cell>
          <cell r="E499" t="str">
            <v>50</v>
          </cell>
          <cell r="G499" t="str">
            <v>02020700</v>
          </cell>
        </row>
        <row r="500">
          <cell r="C500">
            <v>0</v>
          </cell>
          <cell r="E500" t="str">
            <v>50</v>
          </cell>
          <cell r="G500" t="str">
            <v>01010100</v>
          </cell>
        </row>
        <row r="501">
          <cell r="C501">
            <v>0</v>
          </cell>
          <cell r="E501" t="str">
            <v>50</v>
          </cell>
          <cell r="G501" t="str">
            <v>01010100</v>
          </cell>
        </row>
        <row r="502">
          <cell r="C502">
            <v>0</v>
          </cell>
          <cell r="E502" t="str">
            <v>50</v>
          </cell>
          <cell r="G502" t="str">
            <v>01010100</v>
          </cell>
        </row>
        <row r="503">
          <cell r="C503">
            <v>0</v>
          </cell>
          <cell r="E503" t="str">
            <v>50</v>
          </cell>
          <cell r="G503" t="str">
            <v>05010000</v>
          </cell>
        </row>
        <row r="504">
          <cell r="C504">
            <v>0</v>
          </cell>
          <cell r="E504" t="str">
            <v>40702810409000000514</v>
          </cell>
          <cell r="G504" t="str">
            <v>02020200</v>
          </cell>
        </row>
        <row r="505">
          <cell r="C505">
            <v>0</v>
          </cell>
          <cell r="E505" t="str">
            <v>40702810409000000514</v>
          </cell>
          <cell r="G505" t="str">
            <v>02020200</v>
          </cell>
        </row>
        <row r="506">
          <cell r="C506">
            <v>0</v>
          </cell>
          <cell r="E506" t="str">
            <v>40702810409000000514</v>
          </cell>
          <cell r="G506" t="str">
            <v>02020200</v>
          </cell>
        </row>
        <row r="507">
          <cell r="C507">
            <v>0</v>
          </cell>
          <cell r="E507" t="str">
            <v>40702810409000000514</v>
          </cell>
          <cell r="G507" t="str">
            <v>02020200</v>
          </cell>
        </row>
        <row r="508">
          <cell r="C508">
            <v>0</v>
          </cell>
          <cell r="E508" t="str">
            <v>40702810409000000514</v>
          </cell>
          <cell r="G508" t="str">
            <v>02020200</v>
          </cell>
        </row>
        <row r="509">
          <cell r="C509">
            <v>0</v>
          </cell>
          <cell r="E509" t="str">
            <v>40702810409000000514</v>
          </cell>
          <cell r="G509" t="str">
            <v>02020400</v>
          </cell>
        </row>
        <row r="510">
          <cell r="C510">
            <v>0</v>
          </cell>
          <cell r="E510" t="str">
            <v>40702810409000000514</v>
          </cell>
          <cell r="G510" t="str">
            <v>01010100</v>
          </cell>
        </row>
        <row r="511">
          <cell r="C511">
            <v>0</v>
          </cell>
          <cell r="E511" t="str">
            <v>40702810409000000514</v>
          </cell>
          <cell r="G511" t="str">
            <v>01010100</v>
          </cell>
        </row>
        <row r="512">
          <cell r="C512">
            <v>0</v>
          </cell>
          <cell r="E512" t="str">
            <v>40702810409000000514</v>
          </cell>
          <cell r="G512" t="str">
            <v>01010100</v>
          </cell>
        </row>
        <row r="513">
          <cell r="C513">
            <v>0</v>
          </cell>
          <cell r="E513" t="str">
            <v>40702810409000000514</v>
          </cell>
          <cell r="G513" t="str">
            <v>01010100</v>
          </cell>
        </row>
        <row r="514">
          <cell r="C514">
            <v>0</v>
          </cell>
          <cell r="E514" t="str">
            <v>40702810460270100736</v>
          </cell>
          <cell r="G514" t="str">
            <v>02020200</v>
          </cell>
        </row>
        <row r="515">
          <cell r="C515">
            <v>0</v>
          </cell>
          <cell r="E515" t="str">
            <v>40702810460270100736</v>
          </cell>
          <cell r="G515" t="str">
            <v>01010100</v>
          </cell>
        </row>
        <row r="516">
          <cell r="C516">
            <v>0</v>
          </cell>
          <cell r="E516" t="str">
            <v>40702810460270100736</v>
          </cell>
          <cell r="G516" t="str">
            <v>01010100</v>
          </cell>
        </row>
        <row r="517">
          <cell r="C517">
            <v>0</v>
          </cell>
          <cell r="E517" t="str">
            <v>40702810460270100736</v>
          </cell>
          <cell r="G517" t="str">
            <v>03030000</v>
          </cell>
        </row>
        <row r="518">
          <cell r="C518">
            <v>0</v>
          </cell>
          <cell r="E518" t="str">
            <v>50</v>
          </cell>
          <cell r="G518" t="str">
            <v>02020400</v>
          </cell>
        </row>
        <row r="519">
          <cell r="C519">
            <v>0</v>
          </cell>
          <cell r="E519" t="str">
            <v>50</v>
          </cell>
          <cell r="G519" t="str">
            <v>02020400</v>
          </cell>
        </row>
        <row r="520">
          <cell r="C520">
            <v>0</v>
          </cell>
          <cell r="E520" t="str">
            <v>50</v>
          </cell>
          <cell r="G520" t="str">
            <v>01010100</v>
          </cell>
        </row>
        <row r="521">
          <cell r="C521">
            <v>0</v>
          </cell>
          <cell r="E521" t="str">
            <v>50</v>
          </cell>
          <cell r="G521" t="str">
            <v>01010100</v>
          </cell>
        </row>
        <row r="522">
          <cell r="C522">
            <v>0</v>
          </cell>
          <cell r="E522" t="str">
            <v>50</v>
          </cell>
          <cell r="G522" t="str">
            <v>01010100</v>
          </cell>
        </row>
        <row r="523">
          <cell r="C523">
            <v>0</v>
          </cell>
          <cell r="E523" t="str">
            <v>вексель</v>
          </cell>
          <cell r="G523" t="str">
            <v>01010100</v>
          </cell>
        </row>
        <row r="524">
          <cell r="C524">
            <v>0</v>
          </cell>
          <cell r="E524" t="str">
            <v>вексель</v>
          </cell>
          <cell r="G524" t="str">
            <v>04050000</v>
          </cell>
        </row>
        <row r="525">
          <cell r="C525">
            <v>0</v>
          </cell>
          <cell r="E525" t="str">
            <v>вексель</v>
          </cell>
          <cell r="G525" t="str">
            <v>01010100</v>
          </cell>
        </row>
        <row r="526">
          <cell r="C526">
            <v>0</v>
          </cell>
          <cell r="E526" t="str">
            <v>вексель</v>
          </cell>
          <cell r="G526" t="str">
            <v>04050000</v>
          </cell>
        </row>
        <row r="527">
          <cell r="C527">
            <v>0</v>
          </cell>
          <cell r="E527" t="str">
            <v>40702810409000000514</v>
          </cell>
          <cell r="G527" t="str">
            <v>02020200</v>
          </cell>
        </row>
        <row r="528">
          <cell r="C528">
            <v>0</v>
          </cell>
          <cell r="E528" t="str">
            <v>40702810409000000514</v>
          </cell>
          <cell r="G528" t="str">
            <v>02020200</v>
          </cell>
        </row>
        <row r="529">
          <cell r="C529">
            <v>0</v>
          </cell>
          <cell r="E529" t="str">
            <v>40702810409000000514</v>
          </cell>
          <cell r="G529" t="str">
            <v>02020400</v>
          </cell>
        </row>
        <row r="530">
          <cell r="C530">
            <v>0</v>
          </cell>
          <cell r="E530" t="str">
            <v>40702810409000000514</v>
          </cell>
          <cell r="G530" t="str">
            <v>01010100</v>
          </cell>
        </row>
        <row r="531">
          <cell r="C531">
            <v>0</v>
          </cell>
          <cell r="E531" t="str">
            <v>40702810409000000514</v>
          </cell>
          <cell r="G531" t="str">
            <v>01010100</v>
          </cell>
        </row>
        <row r="532">
          <cell r="C532">
            <v>0</v>
          </cell>
          <cell r="E532" t="str">
            <v>40702810460270100736</v>
          </cell>
          <cell r="G532" t="str">
            <v>01010100</v>
          </cell>
        </row>
        <row r="533">
          <cell r="C533">
            <v>0</v>
          </cell>
          <cell r="E533" t="str">
            <v>40702810460270100736</v>
          </cell>
          <cell r="G533" t="str">
            <v>01010100</v>
          </cell>
        </row>
        <row r="534">
          <cell r="C534">
            <v>0</v>
          </cell>
          <cell r="E534" t="str">
            <v>50</v>
          </cell>
          <cell r="G534" t="str">
            <v>02020500</v>
          </cell>
        </row>
        <row r="535">
          <cell r="C535">
            <v>0</v>
          </cell>
          <cell r="E535" t="str">
            <v>50</v>
          </cell>
          <cell r="G535" t="str">
            <v>02020500</v>
          </cell>
        </row>
        <row r="536">
          <cell r="C536">
            <v>0</v>
          </cell>
          <cell r="E536" t="str">
            <v>50</v>
          </cell>
          <cell r="G536" t="str">
            <v>02021300</v>
          </cell>
        </row>
        <row r="537">
          <cell r="C537">
            <v>0</v>
          </cell>
          <cell r="E537" t="str">
            <v>50</v>
          </cell>
          <cell r="G537" t="str">
            <v>02020400</v>
          </cell>
        </row>
        <row r="538">
          <cell r="C538">
            <v>0</v>
          </cell>
          <cell r="E538" t="str">
            <v>50</v>
          </cell>
          <cell r="G538" t="str">
            <v>02020400</v>
          </cell>
        </row>
        <row r="539">
          <cell r="C539">
            <v>0</v>
          </cell>
          <cell r="E539" t="str">
            <v>50</v>
          </cell>
          <cell r="G539" t="str">
            <v>01010100</v>
          </cell>
        </row>
        <row r="540">
          <cell r="C540">
            <v>0</v>
          </cell>
          <cell r="E540" t="str">
            <v>50</v>
          </cell>
          <cell r="G540" t="str">
            <v>01010100</v>
          </cell>
        </row>
        <row r="541">
          <cell r="C541">
            <v>0</v>
          </cell>
          <cell r="E541" t="str">
            <v>50</v>
          </cell>
          <cell r="G541" t="str">
            <v>01010100</v>
          </cell>
        </row>
        <row r="542">
          <cell r="C542">
            <v>0</v>
          </cell>
          <cell r="E542" t="str">
            <v>50</v>
          </cell>
          <cell r="G542" t="str">
            <v>02020100</v>
          </cell>
        </row>
        <row r="543">
          <cell r="C543">
            <v>0</v>
          </cell>
          <cell r="E543" t="str">
            <v>50</v>
          </cell>
          <cell r="G543" t="str">
            <v>02020100</v>
          </cell>
        </row>
        <row r="544">
          <cell r="C544">
            <v>0</v>
          </cell>
          <cell r="E544" t="str">
            <v>40702810409000000514</v>
          </cell>
          <cell r="G544" t="str">
            <v>02020200</v>
          </cell>
        </row>
        <row r="545">
          <cell r="C545">
            <v>0</v>
          </cell>
          <cell r="E545" t="str">
            <v>40702810409000000514</v>
          </cell>
          <cell r="G545" t="str">
            <v>02020200</v>
          </cell>
        </row>
        <row r="546">
          <cell r="C546">
            <v>0</v>
          </cell>
          <cell r="E546" t="str">
            <v>40702810409000000514</v>
          </cell>
          <cell r="G546" t="str">
            <v>02020200</v>
          </cell>
        </row>
        <row r="547">
          <cell r="C547">
            <v>0</v>
          </cell>
          <cell r="E547" t="str">
            <v>40702810409000000514</v>
          </cell>
          <cell r="G547" t="str">
            <v>02020200</v>
          </cell>
        </row>
        <row r="548">
          <cell r="C548">
            <v>0</v>
          </cell>
          <cell r="E548" t="str">
            <v>40702810409000000514</v>
          </cell>
          <cell r="G548" t="str">
            <v>02020200</v>
          </cell>
        </row>
        <row r="549">
          <cell r="C549">
            <v>0</v>
          </cell>
          <cell r="E549" t="str">
            <v>40702810409000000514</v>
          </cell>
          <cell r="G549" t="str">
            <v>02020200</v>
          </cell>
        </row>
        <row r="550">
          <cell r="C550">
            <v>0</v>
          </cell>
          <cell r="E550" t="str">
            <v>40702810409000000514</v>
          </cell>
          <cell r="G550" t="str">
            <v>02020200</v>
          </cell>
        </row>
        <row r="551">
          <cell r="C551">
            <v>0</v>
          </cell>
          <cell r="E551" t="str">
            <v>40702810409000000514</v>
          </cell>
          <cell r="G551" t="str">
            <v>02020200</v>
          </cell>
        </row>
        <row r="552">
          <cell r="C552">
            <v>0</v>
          </cell>
          <cell r="E552" t="str">
            <v>40702810409000000514</v>
          </cell>
          <cell r="G552" t="str">
            <v>02020200</v>
          </cell>
        </row>
        <row r="553">
          <cell r="C553">
            <v>0</v>
          </cell>
          <cell r="E553" t="str">
            <v>40702810409000000514</v>
          </cell>
          <cell r="G553" t="str">
            <v>02020200</v>
          </cell>
        </row>
        <row r="554">
          <cell r="C554">
            <v>0</v>
          </cell>
          <cell r="E554" t="str">
            <v>40702810409000000514</v>
          </cell>
          <cell r="G554" t="str">
            <v>02020200</v>
          </cell>
        </row>
        <row r="555">
          <cell r="C555">
            <v>0</v>
          </cell>
          <cell r="E555" t="str">
            <v>40702810409000000514</v>
          </cell>
          <cell r="G555" t="str">
            <v>02020200</v>
          </cell>
        </row>
        <row r="556">
          <cell r="C556">
            <v>0</v>
          </cell>
          <cell r="E556" t="str">
            <v>40702810409000000514</v>
          </cell>
          <cell r="G556" t="str">
            <v>02020200</v>
          </cell>
        </row>
        <row r="557">
          <cell r="C557">
            <v>0</v>
          </cell>
          <cell r="E557" t="str">
            <v>40702810409000000514</v>
          </cell>
          <cell r="G557" t="str">
            <v>02020200</v>
          </cell>
        </row>
        <row r="558">
          <cell r="C558">
            <v>0</v>
          </cell>
          <cell r="E558" t="str">
            <v>40702810409000000514</v>
          </cell>
          <cell r="G558" t="str">
            <v>02020200</v>
          </cell>
        </row>
        <row r="559">
          <cell r="C559">
            <v>0</v>
          </cell>
          <cell r="E559" t="str">
            <v>40702810409000000514</v>
          </cell>
          <cell r="G559" t="str">
            <v>02020400</v>
          </cell>
        </row>
        <row r="560">
          <cell r="C560">
            <v>0</v>
          </cell>
          <cell r="E560" t="str">
            <v>40702810409000000514</v>
          </cell>
          <cell r="G560" t="str">
            <v>02020400</v>
          </cell>
        </row>
        <row r="561">
          <cell r="C561">
            <v>0</v>
          </cell>
          <cell r="E561" t="str">
            <v>40702810409000000514</v>
          </cell>
          <cell r="G561" t="str">
            <v>02020400</v>
          </cell>
        </row>
        <row r="562">
          <cell r="C562">
            <v>0</v>
          </cell>
          <cell r="E562" t="str">
            <v>40702810409000000514</v>
          </cell>
          <cell r="G562" t="str">
            <v>02020700</v>
          </cell>
        </row>
        <row r="563">
          <cell r="C563">
            <v>0</v>
          </cell>
          <cell r="E563" t="str">
            <v>40702810409000000514</v>
          </cell>
          <cell r="G563" t="str">
            <v>01010100</v>
          </cell>
        </row>
        <row r="564">
          <cell r="C564">
            <v>0</v>
          </cell>
          <cell r="E564" t="str">
            <v>40702810409000000514</v>
          </cell>
          <cell r="G564" t="str">
            <v>01010100</v>
          </cell>
        </row>
        <row r="565">
          <cell r="C565">
            <v>0</v>
          </cell>
          <cell r="E565" t="str">
            <v>40702810460270100736</v>
          </cell>
          <cell r="G565" t="str">
            <v>02020200</v>
          </cell>
        </row>
        <row r="566">
          <cell r="C566">
            <v>0</v>
          </cell>
          <cell r="E566" t="str">
            <v>40702810460270100736</v>
          </cell>
          <cell r="G566" t="str">
            <v>02020200</v>
          </cell>
        </row>
        <row r="567">
          <cell r="C567">
            <v>0</v>
          </cell>
          <cell r="E567" t="str">
            <v>40702810460270100736</v>
          </cell>
          <cell r="G567" t="str">
            <v>02020200</v>
          </cell>
        </row>
        <row r="568">
          <cell r="C568">
            <v>0</v>
          </cell>
          <cell r="E568" t="str">
            <v>40702810460270100736</v>
          </cell>
          <cell r="G568" t="str">
            <v>01010100</v>
          </cell>
        </row>
        <row r="569">
          <cell r="C569">
            <v>0</v>
          </cell>
          <cell r="E569" t="str">
            <v>40702810460270100736</v>
          </cell>
          <cell r="G569" t="str">
            <v>01010100</v>
          </cell>
        </row>
        <row r="570">
          <cell r="C570">
            <v>0</v>
          </cell>
          <cell r="E570" t="str">
            <v>50</v>
          </cell>
          <cell r="G570" t="str">
            <v>02020900</v>
          </cell>
        </row>
        <row r="571">
          <cell r="C571">
            <v>0</v>
          </cell>
          <cell r="E571" t="str">
            <v>50</v>
          </cell>
          <cell r="G571" t="str">
            <v>01010100</v>
          </cell>
        </row>
        <row r="572">
          <cell r="C572">
            <v>0</v>
          </cell>
          <cell r="E572" t="str">
            <v>50</v>
          </cell>
          <cell r="G572" t="str">
            <v>01010100</v>
          </cell>
        </row>
        <row r="573">
          <cell r="C573">
            <v>0</v>
          </cell>
          <cell r="E573" t="str">
            <v>50</v>
          </cell>
          <cell r="G573" t="str">
            <v>01010100</v>
          </cell>
        </row>
        <row r="574">
          <cell r="C574">
            <v>0</v>
          </cell>
          <cell r="E574" t="str">
            <v>50</v>
          </cell>
          <cell r="G574" t="str">
            <v>05010000</v>
          </cell>
        </row>
        <row r="575">
          <cell r="C575">
            <v>0</v>
          </cell>
          <cell r="E575" t="str">
            <v>40702810409000000514</v>
          </cell>
          <cell r="G575" t="str">
            <v>01010100</v>
          </cell>
        </row>
        <row r="576">
          <cell r="C576">
            <v>0</v>
          </cell>
          <cell r="E576" t="str">
            <v>40702810409000000514</v>
          </cell>
          <cell r="G576" t="str">
            <v>01010100</v>
          </cell>
        </row>
        <row r="577">
          <cell r="C577">
            <v>0</v>
          </cell>
          <cell r="E577" t="str">
            <v>40702810409000000514</v>
          </cell>
          <cell r="G577" t="str">
            <v>05020000</v>
          </cell>
        </row>
        <row r="578">
          <cell r="C578">
            <v>0</v>
          </cell>
          <cell r="E578" t="str">
            <v>40702810460270100736</v>
          </cell>
          <cell r="G578" t="str">
            <v>01010100</v>
          </cell>
        </row>
        <row r="579">
          <cell r="C579">
            <v>0</v>
          </cell>
          <cell r="E579" t="str">
            <v>40702810460270100736</v>
          </cell>
          <cell r="G579" t="str">
            <v>01010100</v>
          </cell>
        </row>
        <row r="580">
          <cell r="C580">
            <v>0</v>
          </cell>
          <cell r="E580" t="str">
            <v>50</v>
          </cell>
          <cell r="G580" t="str">
            <v>02020400</v>
          </cell>
        </row>
        <row r="581">
          <cell r="C581">
            <v>0</v>
          </cell>
          <cell r="E581" t="str">
            <v>50</v>
          </cell>
          <cell r="G581" t="str">
            <v>02020400</v>
          </cell>
        </row>
        <row r="582">
          <cell r="C582">
            <v>0</v>
          </cell>
          <cell r="E582" t="str">
            <v>50</v>
          </cell>
          <cell r="G582" t="str">
            <v>02020400</v>
          </cell>
        </row>
        <row r="583">
          <cell r="C583">
            <v>0</v>
          </cell>
          <cell r="E583" t="str">
            <v>50</v>
          </cell>
          <cell r="G583" t="str">
            <v>02020400</v>
          </cell>
        </row>
        <row r="584">
          <cell r="C584">
            <v>0</v>
          </cell>
          <cell r="E584" t="str">
            <v>50</v>
          </cell>
          <cell r="G584" t="str">
            <v>02020400</v>
          </cell>
        </row>
        <row r="585">
          <cell r="C585">
            <v>0</v>
          </cell>
          <cell r="E585" t="str">
            <v>50</v>
          </cell>
          <cell r="G585" t="str">
            <v>01010100</v>
          </cell>
        </row>
        <row r="586">
          <cell r="C586">
            <v>0</v>
          </cell>
          <cell r="E586" t="str">
            <v>50</v>
          </cell>
          <cell r="G586" t="str">
            <v>01010100</v>
          </cell>
        </row>
        <row r="587">
          <cell r="C587">
            <v>0</v>
          </cell>
          <cell r="E587" t="str">
            <v>50</v>
          </cell>
          <cell r="G587" t="str">
            <v>01010100</v>
          </cell>
        </row>
        <row r="588">
          <cell r="C588">
            <v>0</v>
          </cell>
          <cell r="E588" t="str">
            <v>50</v>
          </cell>
          <cell r="G588" t="str">
            <v>01010100</v>
          </cell>
        </row>
        <row r="589">
          <cell r="C589">
            <v>0</v>
          </cell>
          <cell r="E589" t="str">
            <v>50</v>
          </cell>
          <cell r="G589" t="str">
            <v>05010000</v>
          </cell>
        </row>
        <row r="590">
          <cell r="C590">
            <v>0</v>
          </cell>
          <cell r="E590" t="str">
            <v>вексель</v>
          </cell>
          <cell r="G590" t="str">
            <v>01010100</v>
          </cell>
        </row>
        <row r="591">
          <cell r="C591">
            <v>0</v>
          </cell>
          <cell r="E591" t="str">
            <v>40702810409000000514</v>
          </cell>
          <cell r="G591" t="str">
            <v>02020200</v>
          </cell>
        </row>
        <row r="592">
          <cell r="C592">
            <v>0</v>
          </cell>
          <cell r="E592" t="str">
            <v>40702810409000000514</v>
          </cell>
          <cell r="G592" t="str">
            <v>02020200</v>
          </cell>
        </row>
        <row r="593">
          <cell r="C593">
            <v>0</v>
          </cell>
          <cell r="E593" t="str">
            <v>40702810409000000514</v>
          </cell>
          <cell r="G593" t="str">
            <v>02020200</v>
          </cell>
        </row>
        <row r="594">
          <cell r="C594">
            <v>0</v>
          </cell>
          <cell r="E594" t="str">
            <v>40702810409000000514</v>
          </cell>
          <cell r="G594" t="str">
            <v>02020200</v>
          </cell>
        </row>
        <row r="595">
          <cell r="C595">
            <v>0</v>
          </cell>
          <cell r="E595" t="str">
            <v>40702810409000000514</v>
          </cell>
          <cell r="G595" t="str">
            <v>02020200</v>
          </cell>
        </row>
        <row r="596">
          <cell r="C596">
            <v>0</v>
          </cell>
          <cell r="E596" t="str">
            <v>40702810409000000514</v>
          </cell>
          <cell r="G596" t="str">
            <v>02020200</v>
          </cell>
        </row>
        <row r="597">
          <cell r="C597">
            <v>0</v>
          </cell>
          <cell r="E597" t="str">
            <v>40702810409000000514</v>
          </cell>
          <cell r="G597" t="str">
            <v>02020200</v>
          </cell>
        </row>
        <row r="598">
          <cell r="C598">
            <v>0</v>
          </cell>
          <cell r="E598" t="str">
            <v>40702810409000000514</v>
          </cell>
          <cell r="G598" t="str">
            <v>02020200</v>
          </cell>
        </row>
        <row r="599">
          <cell r="C599">
            <v>0</v>
          </cell>
          <cell r="E599" t="str">
            <v>40702810409000000514</v>
          </cell>
          <cell r="G599" t="str">
            <v>02020200</v>
          </cell>
        </row>
        <row r="600">
          <cell r="C600">
            <v>0</v>
          </cell>
          <cell r="E600" t="str">
            <v>40702810409000000514</v>
          </cell>
          <cell r="G600" t="str">
            <v>02020200</v>
          </cell>
        </row>
        <row r="601">
          <cell r="C601">
            <v>0</v>
          </cell>
          <cell r="E601" t="str">
            <v>40702810409000000514</v>
          </cell>
          <cell r="G601" t="str">
            <v>02020200</v>
          </cell>
        </row>
        <row r="602">
          <cell r="C602">
            <v>0</v>
          </cell>
          <cell r="E602" t="str">
            <v>40702810409000000514</v>
          </cell>
          <cell r="G602" t="str">
            <v>02020400</v>
          </cell>
        </row>
        <row r="603">
          <cell r="C603">
            <v>0</v>
          </cell>
          <cell r="E603" t="str">
            <v>40702810409000000514</v>
          </cell>
          <cell r="G603" t="str">
            <v>04060000</v>
          </cell>
        </row>
        <row r="604">
          <cell r="C604">
            <v>0</v>
          </cell>
          <cell r="E604" t="str">
            <v>40702810409000000514</v>
          </cell>
          <cell r="G604" t="str">
            <v>01010201</v>
          </cell>
        </row>
        <row r="605">
          <cell r="C605">
            <v>0</v>
          </cell>
          <cell r="E605" t="str">
            <v>40702810409000000514</v>
          </cell>
          <cell r="G605" t="str">
            <v>01010201</v>
          </cell>
        </row>
        <row r="606">
          <cell r="C606">
            <v>0</v>
          </cell>
          <cell r="E606" t="str">
            <v>40702810409000000514</v>
          </cell>
          <cell r="G606" t="str">
            <v>01010100</v>
          </cell>
        </row>
        <row r="607">
          <cell r="C607">
            <v>0</v>
          </cell>
          <cell r="E607" t="str">
            <v>40702810409000000514</v>
          </cell>
          <cell r="G607" t="str">
            <v>01010100</v>
          </cell>
        </row>
        <row r="608">
          <cell r="C608">
            <v>0</v>
          </cell>
          <cell r="E608" t="str">
            <v>40702810409000000514</v>
          </cell>
          <cell r="G608" t="str">
            <v>01010100</v>
          </cell>
        </row>
        <row r="609">
          <cell r="C609">
            <v>0</v>
          </cell>
          <cell r="E609" t="str">
            <v>40702810460270100736</v>
          </cell>
          <cell r="G609" t="str">
            <v>02020500</v>
          </cell>
        </row>
        <row r="610">
          <cell r="C610">
            <v>0</v>
          </cell>
          <cell r="E610" t="str">
            <v>40702810460270100736</v>
          </cell>
          <cell r="G610" t="str">
            <v>01010100</v>
          </cell>
        </row>
        <row r="611">
          <cell r="C611">
            <v>0</v>
          </cell>
          <cell r="E611" t="str">
            <v>40702810460270100736</v>
          </cell>
          <cell r="G611" t="str">
            <v>01010100</v>
          </cell>
        </row>
        <row r="612">
          <cell r="C612">
            <v>0</v>
          </cell>
          <cell r="E612" t="str">
            <v>50</v>
          </cell>
          <cell r="G612" t="str">
            <v>02020400</v>
          </cell>
        </row>
        <row r="613">
          <cell r="C613">
            <v>0</v>
          </cell>
          <cell r="E613" t="str">
            <v>50</v>
          </cell>
          <cell r="G613" t="str">
            <v>02021500</v>
          </cell>
        </row>
        <row r="614">
          <cell r="C614">
            <v>0</v>
          </cell>
          <cell r="E614" t="str">
            <v>50</v>
          </cell>
          <cell r="G614" t="str">
            <v>01010100</v>
          </cell>
        </row>
        <row r="615">
          <cell r="C615">
            <v>0</v>
          </cell>
          <cell r="E615" t="str">
            <v>50</v>
          </cell>
          <cell r="G615" t="str">
            <v>01010100</v>
          </cell>
        </row>
        <row r="616">
          <cell r="C616">
            <v>0</v>
          </cell>
          <cell r="E616" t="str">
            <v>50</v>
          </cell>
          <cell r="G616" t="str">
            <v>01010100</v>
          </cell>
        </row>
        <row r="617">
          <cell r="C617">
            <v>0</v>
          </cell>
          <cell r="E617" t="str">
            <v>50</v>
          </cell>
          <cell r="G617" t="str">
            <v>05010000</v>
          </cell>
        </row>
        <row r="618">
          <cell r="C618">
            <v>0</v>
          </cell>
          <cell r="E618" t="str">
            <v>вексель</v>
          </cell>
          <cell r="G618" t="str">
            <v>04050000</v>
          </cell>
        </row>
        <row r="619">
          <cell r="C619">
            <v>0</v>
          </cell>
          <cell r="E619" t="str">
            <v>взаимозачет</v>
          </cell>
          <cell r="G619" t="str">
            <v>01010100</v>
          </cell>
        </row>
        <row r="620">
          <cell r="C620">
            <v>0</v>
          </cell>
          <cell r="E620" t="str">
            <v>взаимозачет</v>
          </cell>
          <cell r="G620" t="str">
            <v>01010100</v>
          </cell>
        </row>
        <row r="621">
          <cell r="C621">
            <v>0</v>
          </cell>
          <cell r="E621" t="str">
            <v>взаимозачет</v>
          </cell>
          <cell r="G621" t="str">
            <v>01010100</v>
          </cell>
        </row>
        <row r="622">
          <cell r="C622">
            <v>0</v>
          </cell>
          <cell r="E622" t="str">
            <v>взаимозачет</v>
          </cell>
          <cell r="G622" t="str">
            <v>01010100</v>
          </cell>
        </row>
        <row r="623">
          <cell r="C623">
            <v>0</v>
          </cell>
          <cell r="E623" t="str">
            <v>взаимозачет</v>
          </cell>
          <cell r="G623" t="str">
            <v>01010100</v>
          </cell>
        </row>
        <row r="624">
          <cell r="C624">
            <v>0</v>
          </cell>
          <cell r="E624" t="str">
            <v>взаимозачет</v>
          </cell>
          <cell r="G624" t="str">
            <v>01010100</v>
          </cell>
        </row>
        <row r="625">
          <cell r="C625">
            <v>0</v>
          </cell>
          <cell r="E625" t="str">
            <v>взаимозачет</v>
          </cell>
          <cell r="G625" t="str">
            <v>01010100</v>
          </cell>
        </row>
        <row r="626">
          <cell r="C626">
            <v>0</v>
          </cell>
          <cell r="E626" t="str">
            <v>взаимозачет</v>
          </cell>
          <cell r="G626" t="str">
            <v>01010100</v>
          </cell>
        </row>
        <row r="627">
          <cell r="C627">
            <v>0</v>
          </cell>
          <cell r="E627" t="str">
            <v>взаимозачет</v>
          </cell>
          <cell r="G627" t="str">
            <v>01010100</v>
          </cell>
        </row>
        <row r="628">
          <cell r="C628">
            <v>0</v>
          </cell>
          <cell r="E628" t="str">
            <v>40702810409000000514</v>
          </cell>
          <cell r="G628" t="str">
            <v>01010201</v>
          </cell>
        </row>
        <row r="629">
          <cell r="C629">
            <v>0</v>
          </cell>
          <cell r="E629" t="str">
            <v>40702810409000000514</v>
          </cell>
          <cell r="G629" t="str">
            <v>02020400</v>
          </cell>
        </row>
        <row r="630">
          <cell r="C630">
            <v>0</v>
          </cell>
          <cell r="E630" t="str">
            <v>40702810409000000514</v>
          </cell>
          <cell r="G630" t="str">
            <v>02020500</v>
          </cell>
        </row>
        <row r="631">
          <cell r="C631">
            <v>0</v>
          </cell>
          <cell r="E631" t="str">
            <v>40702810409000000514</v>
          </cell>
          <cell r="G631" t="str">
            <v>02020200</v>
          </cell>
        </row>
        <row r="632">
          <cell r="C632">
            <v>0</v>
          </cell>
          <cell r="E632" t="str">
            <v>40702810409000000514</v>
          </cell>
          <cell r="G632" t="str">
            <v>02020700</v>
          </cell>
        </row>
        <row r="633">
          <cell r="C633">
            <v>0</v>
          </cell>
          <cell r="E633" t="str">
            <v>40702810409000000514</v>
          </cell>
          <cell r="G633" t="str">
            <v>01010201</v>
          </cell>
        </row>
        <row r="634">
          <cell r="C634">
            <v>0</v>
          </cell>
          <cell r="E634" t="str">
            <v>40762810460270100736</v>
          </cell>
          <cell r="G634" t="str">
            <v>01010100</v>
          </cell>
        </row>
        <row r="635">
          <cell r="C635">
            <v>0</v>
          </cell>
          <cell r="E635" t="str">
            <v>40762810460270100736</v>
          </cell>
          <cell r="G635" t="str">
            <v>01010201</v>
          </cell>
        </row>
        <row r="636">
          <cell r="C636">
            <v>0</v>
          </cell>
          <cell r="E636" t="str">
            <v>40762810460270100736</v>
          </cell>
          <cell r="G636" t="str">
            <v>01010201</v>
          </cell>
        </row>
        <row r="637">
          <cell r="C637">
            <v>0</v>
          </cell>
          <cell r="E637" t="str">
            <v>40762810460270100736</v>
          </cell>
          <cell r="G637" t="str">
            <v>03010000</v>
          </cell>
        </row>
        <row r="638">
          <cell r="C638">
            <v>0</v>
          </cell>
          <cell r="E638" t="str">
            <v>40762810460270100736</v>
          </cell>
          <cell r="G638" t="str">
            <v>02010000</v>
          </cell>
        </row>
        <row r="639">
          <cell r="C639">
            <v>0</v>
          </cell>
          <cell r="E639" t="str">
            <v>40762810600000002498</v>
          </cell>
          <cell r="G639" t="str">
            <v>01010201</v>
          </cell>
        </row>
        <row r="640">
          <cell r="C640">
            <v>0</v>
          </cell>
          <cell r="E640" t="str">
            <v>40702810409000000514</v>
          </cell>
          <cell r="G640" t="str">
            <v>01010201</v>
          </cell>
        </row>
        <row r="641">
          <cell r="C641">
            <v>0</v>
          </cell>
          <cell r="E641" t="str">
            <v>40702810409000000514</v>
          </cell>
          <cell r="G641" t="str">
            <v>01010201</v>
          </cell>
        </row>
        <row r="642">
          <cell r="C642">
            <v>0</v>
          </cell>
          <cell r="E642" t="str">
            <v>40702810409000000514</v>
          </cell>
          <cell r="G642" t="str">
            <v>02020400</v>
          </cell>
        </row>
        <row r="643">
          <cell r="C643">
            <v>0</v>
          </cell>
          <cell r="E643" t="str">
            <v>40702810409000000514</v>
          </cell>
          <cell r="G643" t="str">
            <v>02010000</v>
          </cell>
        </row>
        <row r="644">
          <cell r="C644">
            <v>0</v>
          </cell>
          <cell r="E644" t="str">
            <v>40702810409000000514</v>
          </cell>
          <cell r="G644" t="str">
            <v>02020100</v>
          </cell>
        </row>
        <row r="645">
          <cell r="C645">
            <v>0</v>
          </cell>
          <cell r="E645" t="str">
            <v>40702810409000000514</v>
          </cell>
          <cell r="G645" t="str">
            <v>01010201</v>
          </cell>
        </row>
        <row r="646">
          <cell r="C646">
            <v>0</v>
          </cell>
          <cell r="E646" t="str">
            <v>40762810460270100736</v>
          </cell>
          <cell r="G646" t="str">
            <v>01010100</v>
          </cell>
        </row>
        <row r="647">
          <cell r="C647">
            <v>0</v>
          </cell>
          <cell r="E647" t="str">
            <v>40762810460270100736</v>
          </cell>
          <cell r="G647" t="str">
            <v>01010201</v>
          </cell>
        </row>
        <row r="648">
          <cell r="C648">
            <v>0</v>
          </cell>
          <cell r="E648" t="str">
            <v>40762810460270100736</v>
          </cell>
          <cell r="G648" t="str">
            <v>01010201</v>
          </cell>
        </row>
        <row r="649">
          <cell r="C649">
            <v>0</v>
          </cell>
          <cell r="E649" t="str">
            <v>40762810460270100736</v>
          </cell>
          <cell r="G649" t="str">
            <v>02010000</v>
          </cell>
        </row>
        <row r="650">
          <cell r="C650">
            <v>0</v>
          </cell>
          <cell r="E650" t="str">
            <v>40762810460270100736</v>
          </cell>
          <cell r="G650" t="str">
            <v>02010000</v>
          </cell>
        </row>
        <row r="651">
          <cell r="C651">
            <v>0</v>
          </cell>
          <cell r="E651" t="str">
            <v>40762810600000002498</v>
          </cell>
          <cell r="G651" t="str">
            <v>02010000</v>
          </cell>
        </row>
        <row r="652">
          <cell r="C652">
            <v>0</v>
          </cell>
          <cell r="E652" t="str">
            <v>40702810409000000514</v>
          </cell>
          <cell r="G652" t="str">
            <v>01010201</v>
          </cell>
        </row>
        <row r="653">
          <cell r="C653">
            <v>0</v>
          </cell>
          <cell r="E653" t="str">
            <v>40702810409000000514</v>
          </cell>
          <cell r="G653" t="str">
            <v>01010201</v>
          </cell>
        </row>
        <row r="654">
          <cell r="C654">
            <v>0</v>
          </cell>
          <cell r="E654" t="str">
            <v>40702810409000000514</v>
          </cell>
          <cell r="G654" t="str">
            <v>02020400</v>
          </cell>
        </row>
        <row r="655">
          <cell r="C655">
            <v>0</v>
          </cell>
          <cell r="E655" t="str">
            <v>40702810409000000514</v>
          </cell>
          <cell r="G655" t="str">
            <v>02020400</v>
          </cell>
        </row>
        <row r="656">
          <cell r="C656">
            <v>0</v>
          </cell>
          <cell r="E656" t="str">
            <v>40702810409000000514</v>
          </cell>
          <cell r="G656" t="str">
            <v>02020700</v>
          </cell>
        </row>
        <row r="657">
          <cell r="C657">
            <v>0</v>
          </cell>
          <cell r="E657" t="str">
            <v>40702810409000000514</v>
          </cell>
          <cell r="G657" t="str">
            <v>02020700</v>
          </cell>
        </row>
        <row r="658">
          <cell r="C658">
            <v>0</v>
          </cell>
          <cell r="E658" t="str">
            <v>40702810409000000514</v>
          </cell>
          <cell r="G658" t="str">
            <v>02010000</v>
          </cell>
        </row>
        <row r="659">
          <cell r="C659">
            <v>0</v>
          </cell>
          <cell r="E659" t="str">
            <v>40702810409000000514</v>
          </cell>
          <cell r="G659" t="str">
            <v>02010000</v>
          </cell>
        </row>
        <row r="660">
          <cell r="C660">
            <v>0</v>
          </cell>
          <cell r="E660" t="str">
            <v>40702810409000000514</v>
          </cell>
          <cell r="G660" t="str">
            <v>02020200</v>
          </cell>
        </row>
        <row r="661">
          <cell r="C661">
            <v>0</v>
          </cell>
          <cell r="E661" t="str">
            <v>40702810409000000514</v>
          </cell>
          <cell r="G661" t="str">
            <v>02010000</v>
          </cell>
        </row>
        <row r="662">
          <cell r="C662">
            <v>0</v>
          </cell>
          <cell r="E662" t="str">
            <v>40702810409000000514</v>
          </cell>
          <cell r="G662" t="str">
            <v>01010201</v>
          </cell>
        </row>
        <row r="663">
          <cell r="C663">
            <v>0</v>
          </cell>
          <cell r="E663" t="str">
            <v>40702810409000000514</v>
          </cell>
          <cell r="G663" t="str">
            <v>01010201</v>
          </cell>
        </row>
        <row r="664">
          <cell r="C664">
            <v>0</v>
          </cell>
          <cell r="E664" t="str">
            <v>40702810409000000514</v>
          </cell>
          <cell r="G664" t="str">
            <v>01010201</v>
          </cell>
        </row>
        <row r="665">
          <cell r="C665">
            <v>0</v>
          </cell>
          <cell r="E665" t="str">
            <v>40762810460270100736</v>
          </cell>
          <cell r="G665" t="str">
            <v>01010100</v>
          </cell>
        </row>
        <row r="666">
          <cell r="C666">
            <v>0</v>
          </cell>
          <cell r="E666" t="str">
            <v>40762810460270100736</v>
          </cell>
          <cell r="G666" t="str">
            <v>01010201</v>
          </cell>
        </row>
        <row r="667">
          <cell r="C667">
            <v>0</v>
          </cell>
          <cell r="E667" t="str">
            <v>40762810460270100736</v>
          </cell>
          <cell r="G667" t="str">
            <v>01010201</v>
          </cell>
        </row>
        <row r="668">
          <cell r="C668">
            <v>0</v>
          </cell>
          <cell r="E668" t="str">
            <v>40762810460270100736</v>
          </cell>
          <cell r="G668" t="str">
            <v>02020400</v>
          </cell>
        </row>
        <row r="669">
          <cell r="C669">
            <v>0</v>
          </cell>
          <cell r="E669" t="str">
            <v>40762810460270100736</v>
          </cell>
          <cell r="G669" t="str">
            <v>02010000</v>
          </cell>
        </row>
        <row r="670">
          <cell r="C670">
            <v>0</v>
          </cell>
          <cell r="E670" t="str">
            <v>40702810409000000514</v>
          </cell>
          <cell r="G670" t="str">
            <v>01010201</v>
          </cell>
        </row>
        <row r="671">
          <cell r="C671">
            <v>0</v>
          </cell>
          <cell r="E671" t="str">
            <v>40702810409000000514</v>
          </cell>
          <cell r="G671" t="str">
            <v>01010201</v>
          </cell>
        </row>
        <row r="672">
          <cell r="C672">
            <v>0</v>
          </cell>
          <cell r="E672" t="str">
            <v>40702810409000000514</v>
          </cell>
          <cell r="G672" t="str">
            <v>02020400</v>
          </cell>
        </row>
        <row r="673">
          <cell r="C673">
            <v>0</v>
          </cell>
          <cell r="E673" t="str">
            <v>40702810409000000514</v>
          </cell>
          <cell r="G673" t="str">
            <v>02020400</v>
          </cell>
        </row>
        <row r="674">
          <cell r="C674">
            <v>0</v>
          </cell>
          <cell r="E674" t="str">
            <v>40702810409000000514</v>
          </cell>
          <cell r="G674" t="str">
            <v>02020400</v>
          </cell>
        </row>
        <row r="675">
          <cell r="C675">
            <v>0</v>
          </cell>
          <cell r="E675" t="str">
            <v>40762810460270100736</v>
          </cell>
          <cell r="G675" t="str">
            <v>01010100</v>
          </cell>
        </row>
        <row r="676">
          <cell r="C676">
            <v>0</v>
          </cell>
          <cell r="E676" t="str">
            <v>40762810460270100736</v>
          </cell>
          <cell r="G676" t="str">
            <v>01010201</v>
          </cell>
        </row>
        <row r="677">
          <cell r="C677">
            <v>0</v>
          </cell>
          <cell r="E677" t="str">
            <v>40762810460270100736</v>
          </cell>
          <cell r="G677" t="str">
            <v>01010201</v>
          </cell>
        </row>
        <row r="678">
          <cell r="C678">
            <v>0</v>
          </cell>
          <cell r="E678" t="str">
            <v>40702810409000000514</v>
          </cell>
          <cell r="G678" t="str">
            <v>01010201</v>
          </cell>
        </row>
        <row r="679">
          <cell r="C679">
            <v>0</v>
          </cell>
          <cell r="E679" t="str">
            <v>40702810409000000514</v>
          </cell>
          <cell r="G679" t="str">
            <v>01010201</v>
          </cell>
        </row>
        <row r="680">
          <cell r="C680">
            <v>0</v>
          </cell>
          <cell r="E680" t="str">
            <v>40762810460270100736</v>
          </cell>
          <cell r="G680" t="str">
            <v>01010100</v>
          </cell>
        </row>
        <row r="681">
          <cell r="C681">
            <v>0</v>
          </cell>
          <cell r="E681" t="str">
            <v>40762810460270100736</v>
          </cell>
          <cell r="G681" t="str">
            <v>01010201</v>
          </cell>
        </row>
        <row r="682">
          <cell r="C682">
            <v>0</v>
          </cell>
          <cell r="E682" t="str">
            <v>40762810460270100736</v>
          </cell>
          <cell r="G682" t="str">
            <v>01010201</v>
          </cell>
        </row>
        <row r="683">
          <cell r="C683">
            <v>0</v>
          </cell>
          <cell r="E683" t="str">
            <v>40762810460270100736</v>
          </cell>
          <cell r="G683" t="str">
            <v>02010000</v>
          </cell>
        </row>
        <row r="684">
          <cell r="C684">
            <v>0</v>
          </cell>
          <cell r="E684" t="str">
            <v>40762810460270100736</v>
          </cell>
          <cell r="G684" t="str">
            <v>02010000</v>
          </cell>
        </row>
        <row r="685">
          <cell r="C685">
            <v>0</v>
          </cell>
          <cell r="E685" t="str">
            <v>40762810460270100736</v>
          </cell>
          <cell r="G685" t="str">
            <v>01010100</v>
          </cell>
        </row>
        <row r="686">
          <cell r="C686">
            <v>0</v>
          </cell>
          <cell r="E686" t="str">
            <v>40762810460270100736</v>
          </cell>
          <cell r="G686" t="str">
            <v>01010100</v>
          </cell>
        </row>
        <row r="687">
          <cell r="C687">
            <v>0</v>
          </cell>
          <cell r="E687" t="str">
            <v>40702810409000000514</v>
          </cell>
          <cell r="G687" t="str">
            <v>01010100</v>
          </cell>
        </row>
        <row r="688">
          <cell r="C688">
            <v>0</v>
          </cell>
          <cell r="E688" t="str">
            <v>40702810409000000514</v>
          </cell>
          <cell r="G688" t="str">
            <v>01010100</v>
          </cell>
        </row>
        <row r="689">
          <cell r="C689">
            <v>0</v>
          </cell>
          <cell r="E689" t="str">
            <v>40702810409000000514</v>
          </cell>
          <cell r="G689" t="str">
            <v>02020400</v>
          </cell>
        </row>
        <row r="690">
          <cell r="C690">
            <v>0</v>
          </cell>
          <cell r="E690" t="str">
            <v>40702810409000000514</v>
          </cell>
          <cell r="G690" t="str">
            <v>02020500</v>
          </cell>
        </row>
        <row r="691">
          <cell r="C691">
            <v>0</v>
          </cell>
          <cell r="E691" t="str">
            <v>40702810409000000514</v>
          </cell>
          <cell r="G691" t="str">
            <v>02010000</v>
          </cell>
        </row>
        <row r="692">
          <cell r="C692">
            <v>0</v>
          </cell>
          <cell r="E692" t="str">
            <v>40702810409000000514</v>
          </cell>
          <cell r="G692" t="str">
            <v>02010000</v>
          </cell>
        </row>
        <row r="693">
          <cell r="C693">
            <v>0</v>
          </cell>
          <cell r="E693" t="str">
            <v>40762810460270100736</v>
          </cell>
          <cell r="G693" t="str">
            <v>01010100</v>
          </cell>
        </row>
        <row r="694">
          <cell r="C694">
            <v>0</v>
          </cell>
          <cell r="E694" t="str">
            <v>40762810460270100736</v>
          </cell>
          <cell r="G694" t="str">
            <v>01010100</v>
          </cell>
        </row>
        <row r="695">
          <cell r="C695">
            <v>0</v>
          </cell>
          <cell r="E695" t="str">
            <v>40762810460270100736</v>
          </cell>
          <cell r="G695" t="str">
            <v>01010100</v>
          </cell>
        </row>
        <row r="696">
          <cell r="C696">
            <v>0</v>
          </cell>
          <cell r="E696" t="str">
            <v>40762810460270100736</v>
          </cell>
          <cell r="G696" t="str">
            <v>01010100</v>
          </cell>
        </row>
        <row r="697">
          <cell r="C697">
            <v>0</v>
          </cell>
          <cell r="E697" t="str">
            <v>40762810460270100736</v>
          </cell>
          <cell r="G697" t="str">
            <v>02010000</v>
          </cell>
        </row>
        <row r="698">
          <cell r="C698">
            <v>0</v>
          </cell>
          <cell r="E698" t="str">
            <v>40762810460270100736</v>
          </cell>
          <cell r="G698" t="str">
            <v>02010000</v>
          </cell>
        </row>
        <row r="699">
          <cell r="C699">
            <v>0</v>
          </cell>
          <cell r="E699" t="str">
            <v>40762810460270100736</v>
          </cell>
          <cell r="G699" t="str">
            <v>02020200</v>
          </cell>
        </row>
        <row r="700">
          <cell r="C700">
            <v>0</v>
          </cell>
          <cell r="E700" t="str">
            <v>40702810409000000514</v>
          </cell>
          <cell r="G700" t="str">
            <v>01010100</v>
          </cell>
        </row>
        <row r="701">
          <cell r="C701">
            <v>0</v>
          </cell>
          <cell r="E701" t="str">
            <v>40702810409000000514</v>
          </cell>
          <cell r="G701" t="str">
            <v>01010100</v>
          </cell>
        </row>
        <row r="702">
          <cell r="C702">
            <v>0</v>
          </cell>
          <cell r="E702" t="str">
            <v>40702810409000000514</v>
          </cell>
          <cell r="G702" t="str">
            <v>02020400</v>
          </cell>
        </row>
        <row r="703">
          <cell r="C703">
            <v>0</v>
          </cell>
          <cell r="E703" t="str">
            <v>40702810409000000514</v>
          </cell>
          <cell r="G703" t="str">
            <v>01010100</v>
          </cell>
        </row>
        <row r="704">
          <cell r="C704">
            <v>0</v>
          </cell>
          <cell r="E704" t="str">
            <v>40702810409000000514</v>
          </cell>
          <cell r="G704" t="str">
            <v>01010100</v>
          </cell>
        </row>
        <row r="705">
          <cell r="C705">
            <v>0</v>
          </cell>
          <cell r="E705" t="str">
            <v>40702810409000000514</v>
          </cell>
          <cell r="G705" t="str">
            <v>02020700</v>
          </cell>
        </row>
        <row r="706">
          <cell r="C706">
            <v>0</v>
          </cell>
          <cell r="E706" t="str">
            <v>40702810409000000514</v>
          </cell>
          <cell r="G706" t="str">
            <v>02020200</v>
          </cell>
        </row>
        <row r="707">
          <cell r="C707">
            <v>0</v>
          </cell>
          <cell r="E707" t="str">
            <v>40702810409000000514</v>
          </cell>
          <cell r="G707" t="str">
            <v>02020400</v>
          </cell>
        </row>
        <row r="708">
          <cell r="C708">
            <v>0</v>
          </cell>
          <cell r="E708" t="str">
            <v>40702810409000000514</v>
          </cell>
          <cell r="G708" t="str">
            <v>02020700</v>
          </cell>
        </row>
        <row r="709">
          <cell r="C709">
            <v>0</v>
          </cell>
          <cell r="E709" t="str">
            <v>40702810409000000514</v>
          </cell>
          <cell r="G709" t="str">
            <v>02020100</v>
          </cell>
        </row>
        <row r="710">
          <cell r="C710">
            <v>0</v>
          </cell>
          <cell r="E710" t="str">
            <v>40702810460270100736</v>
          </cell>
          <cell r="G710" t="str">
            <v>01010100</v>
          </cell>
        </row>
        <row r="711">
          <cell r="C711">
            <v>0</v>
          </cell>
          <cell r="E711" t="str">
            <v>40702810460270100736</v>
          </cell>
          <cell r="G711" t="str">
            <v>01010100</v>
          </cell>
        </row>
        <row r="712">
          <cell r="C712">
            <v>0</v>
          </cell>
          <cell r="E712" t="str">
            <v>40702810460270100736</v>
          </cell>
          <cell r="G712" t="str">
            <v>02020200</v>
          </cell>
        </row>
        <row r="713">
          <cell r="C713">
            <v>0</v>
          </cell>
          <cell r="E713" t="str">
            <v>40702810460270100736</v>
          </cell>
          <cell r="G713" t="str">
            <v>01010100</v>
          </cell>
        </row>
        <row r="714">
          <cell r="C714">
            <v>0</v>
          </cell>
          <cell r="E714" t="str">
            <v>40702810460270100736</v>
          </cell>
          <cell r="G714" t="str">
            <v>01010100</v>
          </cell>
        </row>
        <row r="715">
          <cell r="C715">
            <v>0</v>
          </cell>
          <cell r="E715" t="str">
            <v>40702810460270100736</v>
          </cell>
          <cell r="G715" t="str">
            <v>01010100</v>
          </cell>
        </row>
        <row r="716">
          <cell r="C716">
            <v>0</v>
          </cell>
          <cell r="E716" t="str">
            <v>40702810460270100736</v>
          </cell>
          <cell r="G716" t="str">
            <v>01010100</v>
          </cell>
        </row>
        <row r="717">
          <cell r="C717">
            <v>0</v>
          </cell>
          <cell r="E717" t="str">
            <v>40702810409000000514</v>
          </cell>
          <cell r="G717" t="str">
            <v>01010100</v>
          </cell>
        </row>
        <row r="718">
          <cell r="C718">
            <v>0</v>
          </cell>
          <cell r="E718" t="str">
            <v>40702810409000000514</v>
          </cell>
          <cell r="G718" t="str">
            <v>01010100</v>
          </cell>
        </row>
        <row r="719">
          <cell r="C719">
            <v>0</v>
          </cell>
          <cell r="E719" t="str">
            <v>40702810409000000514</v>
          </cell>
          <cell r="G719" t="str">
            <v>02010000</v>
          </cell>
        </row>
        <row r="720">
          <cell r="C720">
            <v>0</v>
          </cell>
          <cell r="E720" t="str">
            <v>40702810409000000514</v>
          </cell>
          <cell r="G720" t="str">
            <v>02010000</v>
          </cell>
        </row>
        <row r="721">
          <cell r="C721">
            <v>0</v>
          </cell>
          <cell r="E721" t="str">
            <v>40702810409000000514</v>
          </cell>
          <cell r="G721" t="str">
            <v>02010000</v>
          </cell>
        </row>
        <row r="722">
          <cell r="C722">
            <v>0</v>
          </cell>
          <cell r="E722" t="str">
            <v>40702810409000000514</v>
          </cell>
          <cell r="G722" t="str">
            <v>02010000</v>
          </cell>
        </row>
        <row r="723">
          <cell r="C723">
            <v>0</v>
          </cell>
          <cell r="E723" t="str">
            <v>40702810409000000514</v>
          </cell>
          <cell r="G723" t="str">
            <v>02020400</v>
          </cell>
        </row>
        <row r="724">
          <cell r="C724">
            <v>0</v>
          </cell>
          <cell r="E724" t="str">
            <v>40702810409000000514</v>
          </cell>
          <cell r="G724" t="str">
            <v>02020700</v>
          </cell>
        </row>
        <row r="725">
          <cell r="C725">
            <v>0</v>
          </cell>
          <cell r="E725" t="str">
            <v>40702810409000000514</v>
          </cell>
          <cell r="G725" t="str">
            <v>02020500</v>
          </cell>
        </row>
        <row r="726">
          <cell r="C726">
            <v>0</v>
          </cell>
          <cell r="E726" t="str">
            <v>40702810409000000514</v>
          </cell>
          <cell r="G726" t="str">
            <v>01010100</v>
          </cell>
        </row>
        <row r="727">
          <cell r="C727">
            <v>0</v>
          </cell>
          <cell r="E727" t="str">
            <v>40702810409000000514</v>
          </cell>
          <cell r="G727" t="str">
            <v>01010100</v>
          </cell>
        </row>
        <row r="728">
          <cell r="C728">
            <v>0</v>
          </cell>
          <cell r="E728" t="str">
            <v>40702810409000000514</v>
          </cell>
          <cell r="G728" t="str">
            <v>02010000</v>
          </cell>
        </row>
        <row r="729">
          <cell r="C729">
            <v>0</v>
          </cell>
          <cell r="E729" t="str">
            <v>40702810409000000514</v>
          </cell>
          <cell r="G729" t="str">
            <v>02020400</v>
          </cell>
        </row>
        <row r="730">
          <cell r="C730">
            <v>0</v>
          </cell>
          <cell r="E730" t="str">
            <v>40702810409000000514</v>
          </cell>
          <cell r="G730" t="str">
            <v>02020400</v>
          </cell>
        </row>
        <row r="731">
          <cell r="C731">
            <v>0</v>
          </cell>
          <cell r="E731" t="str">
            <v>40702810460270100736</v>
          </cell>
          <cell r="G731" t="str">
            <v>01010100</v>
          </cell>
        </row>
        <row r="732">
          <cell r="C732">
            <v>0</v>
          </cell>
          <cell r="E732" t="str">
            <v>40702810460270100736</v>
          </cell>
          <cell r="G732" t="str">
            <v>01010100</v>
          </cell>
        </row>
        <row r="733">
          <cell r="C733">
            <v>0</v>
          </cell>
          <cell r="E733" t="str">
            <v>40702810460270100736</v>
          </cell>
          <cell r="G733" t="str">
            <v>01010100</v>
          </cell>
        </row>
        <row r="734">
          <cell r="C734">
            <v>0</v>
          </cell>
          <cell r="E734" t="str">
            <v>40702810409000000514</v>
          </cell>
          <cell r="G734" t="str">
            <v>05020000</v>
          </cell>
        </row>
        <row r="735">
          <cell r="C735">
            <v>0</v>
          </cell>
          <cell r="E735" t="str">
            <v>40702810460270100736</v>
          </cell>
          <cell r="G735" t="str">
            <v>01010100</v>
          </cell>
        </row>
        <row r="736">
          <cell r="C736">
            <v>0</v>
          </cell>
          <cell r="E736" t="str">
            <v>40702810460270100736</v>
          </cell>
          <cell r="G736" t="str">
            <v>01010100</v>
          </cell>
        </row>
        <row r="737">
          <cell r="C737">
            <v>0</v>
          </cell>
          <cell r="E737" t="str">
            <v>40702810460270100736</v>
          </cell>
          <cell r="G737" t="str">
            <v>01010100</v>
          </cell>
        </row>
        <row r="738">
          <cell r="C738">
            <v>0</v>
          </cell>
          <cell r="E738" t="str">
            <v>40702810460270100736</v>
          </cell>
          <cell r="G738" t="str">
            <v>02010000</v>
          </cell>
        </row>
        <row r="739">
          <cell r="C739">
            <v>0</v>
          </cell>
          <cell r="E739" t="str">
            <v>40702810409000000514</v>
          </cell>
          <cell r="G739" t="str">
            <v>01010100</v>
          </cell>
        </row>
        <row r="740">
          <cell r="C740">
            <v>0</v>
          </cell>
          <cell r="E740" t="str">
            <v>40702810409000000514</v>
          </cell>
          <cell r="G740" t="str">
            <v>01010100</v>
          </cell>
        </row>
        <row r="741">
          <cell r="C741">
            <v>0</v>
          </cell>
          <cell r="E741" t="str">
            <v>40702810409000000514</v>
          </cell>
          <cell r="G741" t="str">
            <v>02010000</v>
          </cell>
        </row>
        <row r="742">
          <cell r="C742">
            <v>0</v>
          </cell>
          <cell r="E742" t="str">
            <v>40702810409000000514</v>
          </cell>
          <cell r="G742" t="str">
            <v>02010000</v>
          </cell>
        </row>
        <row r="743">
          <cell r="C743">
            <v>0</v>
          </cell>
          <cell r="E743" t="str">
            <v>40702810409000000514</v>
          </cell>
          <cell r="G743" t="str">
            <v>02010000</v>
          </cell>
        </row>
        <row r="744">
          <cell r="C744">
            <v>0</v>
          </cell>
          <cell r="E744" t="str">
            <v>40702810409000000514</v>
          </cell>
          <cell r="G744" t="str">
            <v>02020400</v>
          </cell>
        </row>
        <row r="745">
          <cell r="C745">
            <v>0</v>
          </cell>
          <cell r="E745" t="str">
            <v>40702810409000000514</v>
          </cell>
          <cell r="G745" t="str">
            <v>03010000</v>
          </cell>
        </row>
        <row r="746">
          <cell r="C746">
            <v>0</v>
          </cell>
          <cell r="E746" t="str">
            <v>40702810409000000514</v>
          </cell>
          <cell r="G746" t="str">
            <v>02020200</v>
          </cell>
        </row>
        <row r="747">
          <cell r="C747">
            <v>0</v>
          </cell>
          <cell r="E747" t="str">
            <v>40702810409000000514</v>
          </cell>
          <cell r="G747" t="str">
            <v>02020400</v>
          </cell>
        </row>
        <row r="748">
          <cell r="C748">
            <v>0</v>
          </cell>
          <cell r="E748" t="str">
            <v>40702810409000000514</v>
          </cell>
          <cell r="G748" t="str">
            <v>02020400</v>
          </cell>
        </row>
        <row r="749">
          <cell r="C749">
            <v>0</v>
          </cell>
          <cell r="E749" t="str">
            <v>40702810460270100736</v>
          </cell>
          <cell r="G749" t="str">
            <v>01010100</v>
          </cell>
        </row>
        <row r="750">
          <cell r="C750">
            <v>0</v>
          </cell>
          <cell r="E750" t="str">
            <v>40702810460270100736</v>
          </cell>
          <cell r="G750" t="str">
            <v>01010100</v>
          </cell>
        </row>
        <row r="751">
          <cell r="C751">
            <v>0</v>
          </cell>
          <cell r="E751" t="str">
            <v>40702810460270100736</v>
          </cell>
          <cell r="G751" t="str">
            <v>01010100</v>
          </cell>
        </row>
        <row r="752">
          <cell r="C752">
            <v>0</v>
          </cell>
          <cell r="E752" t="str">
            <v>40702810460270100736</v>
          </cell>
          <cell r="G752" t="str">
            <v>01010100</v>
          </cell>
        </row>
        <row r="753">
          <cell r="C753">
            <v>0</v>
          </cell>
          <cell r="E753" t="str">
            <v>40702810460270100736</v>
          </cell>
          <cell r="G753" t="str">
            <v>02010000</v>
          </cell>
        </row>
        <row r="754">
          <cell r="C754">
            <v>0</v>
          </cell>
          <cell r="E754" t="str">
            <v>40702810460270100736</v>
          </cell>
          <cell r="G754" t="str">
            <v>02010000</v>
          </cell>
        </row>
        <row r="755">
          <cell r="C755">
            <v>0</v>
          </cell>
          <cell r="E755" t="str">
            <v>40702810460270100736</v>
          </cell>
          <cell r="G755" t="str">
            <v>03030000</v>
          </cell>
        </row>
        <row r="756">
          <cell r="C756">
            <v>0</v>
          </cell>
          <cell r="E756" t="str">
            <v>40702810409000000514</v>
          </cell>
          <cell r="G756" t="str">
            <v>01010100</v>
          </cell>
        </row>
        <row r="757">
          <cell r="C757">
            <v>0</v>
          </cell>
          <cell r="E757" t="str">
            <v>40702810409000000514</v>
          </cell>
          <cell r="G757" t="str">
            <v>01010100</v>
          </cell>
        </row>
        <row r="758">
          <cell r="C758">
            <v>0</v>
          </cell>
          <cell r="E758" t="str">
            <v>40702810409000000514</v>
          </cell>
          <cell r="G758" t="str">
            <v>02020200</v>
          </cell>
        </row>
        <row r="759">
          <cell r="C759">
            <v>0</v>
          </cell>
          <cell r="E759" t="str">
            <v>40702810409000000514</v>
          </cell>
          <cell r="G759" t="str">
            <v>02020400</v>
          </cell>
        </row>
        <row r="760">
          <cell r="C760">
            <v>0</v>
          </cell>
          <cell r="E760" t="str">
            <v>40702810409000000514</v>
          </cell>
          <cell r="G760" t="str">
            <v>02020400</v>
          </cell>
        </row>
        <row r="761">
          <cell r="C761">
            <v>0</v>
          </cell>
          <cell r="E761" t="str">
            <v>40702810409000000514</v>
          </cell>
          <cell r="G761" t="str">
            <v>02020200</v>
          </cell>
        </row>
        <row r="762">
          <cell r="C762">
            <v>0</v>
          </cell>
          <cell r="E762" t="str">
            <v>40702810300000002497</v>
          </cell>
          <cell r="G762" t="str">
            <v>01010100</v>
          </cell>
        </row>
        <row r="763">
          <cell r="C763">
            <v>0</v>
          </cell>
          <cell r="E763" t="str">
            <v>40702810460270100736</v>
          </cell>
          <cell r="G763" t="str">
            <v>01010100</v>
          </cell>
        </row>
        <row r="764">
          <cell r="C764">
            <v>0</v>
          </cell>
          <cell r="E764" t="str">
            <v>40702810460270100736</v>
          </cell>
          <cell r="G764" t="str">
            <v>01010100</v>
          </cell>
        </row>
        <row r="765">
          <cell r="C765">
            <v>0</v>
          </cell>
          <cell r="E765" t="str">
            <v>40702810460270100736</v>
          </cell>
          <cell r="G765" t="str">
            <v>02010000</v>
          </cell>
        </row>
        <row r="766">
          <cell r="C766">
            <v>0</v>
          </cell>
          <cell r="E766" t="str">
            <v>40702810460270100736</v>
          </cell>
          <cell r="G766" t="str">
            <v>02010000</v>
          </cell>
        </row>
        <row r="767">
          <cell r="C767">
            <v>0</v>
          </cell>
          <cell r="E767" t="str">
            <v>вексель</v>
          </cell>
          <cell r="G767" t="str">
            <v>01010100</v>
          </cell>
        </row>
        <row r="768">
          <cell r="C768">
            <v>0</v>
          </cell>
          <cell r="E768" t="str">
            <v>40702810409000000514</v>
          </cell>
          <cell r="G768" t="str">
            <v>01010100</v>
          </cell>
        </row>
        <row r="769">
          <cell r="C769">
            <v>0</v>
          </cell>
          <cell r="E769" t="str">
            <v>40702810409000000514</v>
          </cell>
          <cell r="G769" t="str">
            <v>02020700</v>
          </cell>
        </row>
        <row r="770">
          <cell r="C770">
            <v>0</v>
          </cell>
          <cell r="E770" t="str">
            <v>40702810409000000514</v>
          </cell>
          <cell r="G770" t="str">
            <v>02020200</v>
          </cell>
        </row>
        <row r="771">
          <cell r="C771">
            <v>0</v>
          </cell>
          <cell r="E771" t="str">
            <v>40702810409000000514</v>
          </cell>
          <cell r="G771" t="str">
            <v>02020400</v>
          </cell>
        </row>
        <row r="772">
          <cell r="C772">
            <v>0</v>
          </cell>
          <cell r="E772" t="str">
            <v>40702810409000000514</v>
          </cell>
          <cell r="G772" t="str">
            <v>02020400</v>
          </cell>
        </row>
        <row r="773">
          <cell r="C773">
            <v>0</v>
          </cell>
          <cell r="E773">
            <v>50</v>
          </cell>
          <cell r="G773" t="str">
            <v>02020100</v>
          </cell>
        </row>
        <row r="774">
          <cell r="C774">
            <v>0</v>
          </cell>
          <cell r="E774">
            <v>50</v>
          </cell>
          <cell r="G774" t="str">
            <v>02020400</v>
          </cell>
        </row>
        <row r="775">
          <cell r="C775">
            <v>0</v>
          </cell>
          <cell r="E775">
            <v>50</v>
          </cell>
          <cell r="G775" t="str">
            <v>01010100</v>
          </cell>
        </row>
        <row r="776">
          <cell r="C776">
            <v>0</v>
          </cell>
          <cell r="E776">
            <v>50</v>
          </cell>
          <cell r="G776" t="str">
            <v>01010100</v>
          </cell>
        </row>
        <row r="777">
          <cell r="C777">
            <v>0</v>
          </cell>
          <cell r="E777">
            <v>50</v>
          </cell>
          <cell r="G777" t="str">
            <v>01010100</v>
          </cell>
        </row>
        <row r="778">
          <cell r="C778">
            <v>0</v>
          </cell>
          <cell r="E778" t="str">
            <v>40702810409000000514</v>
          </cell>
          <cell r="G778" t="str">
            <v>02020400</v>
          </cell>
        </row>
        <row r="779">
          <cell r="C779">
            <v>0</v>
          </cell>
          <cell r="E779" t="str">
            <v>40702810409000000514</v>
          </cell>
          <cell r="G779" t="str">
            <v>02010000</v>
          </cell>
        </row>
        <row r="780">
          <cell r="C780">
            <v>0</v>
          </cell>
          <cell r="E780" t="str">
            <v>40702810409000000514</v>
          </cell>
          <cell r="G780" t="str">
            <v>02010000</v>
          </cell>
        </row>
        <row r="781">
          <cell r="C781">
            <v>0</v>
          </cell>
          <cell r="E781" t="str">
            <v>40702810409000000514</v>
          </cell>
          <cell r="G781" t="str">
            <v>02020400</v>
          </cell>
        </row>
        <row r="782">
          <cell r="C782">
            <v>0</v>
          </cell>
          <cell r="E782" t="str">
            <v>40702810409000000514</v>
          </cell>
          <cell r="G782" t="str">
            <v>02010000</v>
          </cell>
        </row>
        <row r="783">
          <cell r="C783">
            <v>0</v>
          </cell>
          <cell r="E783" t="str">
            <v>40702810409000000514</v>
          </cell>
          <cell r="G783" t="str">
            <v>02010000</v>
          </cell>
        </row>
        <row r="784">
          <cell r="C784">
            <v>0</v>
          </cell>
          <cell r="E784" t="str">
            <v>40702810409000000514</v>
          </cell>
          <cell r="G784" t="str">
            <v>02010000</v>
          </cell>
        </row>
        <row r="785">
          <cell r="C785">
            <v>0</v>
          </cell>
          <cell r="E785" t="str">
            <v>40702810409000000514</v>
          </cell>
          <cell r="G785" t="str">
            <v>02020400</v>
          </cell>
        </row>
        <row r="786">
          <cell r="C786">
            <v>0</v>
          </cell>
          <cell r="E786" t="str">
            <v>40702810409000000514</v>
          </cell>
          <cell r="G786" t="str">
            <v>01010100</v>
          </cell>
        </row>
        <row r="787">
          <cell r="C787">
            <v>0</v>
          </cell>
          <cell r="E787" t="str">
            <v>40702810409000000514</v>
          </cell>
          <cell r="G787" t="str">
            <v>01010100</v>
          </cell>
        </row>
        <row r="788">
          <cell r="C788">
            <v>0</v>
          </cell>
          <cell r="E788" t="str">
            <v>40702810460270100736</v>
          </cell>
          <cell r="G788" t="str">
            <v>01010100</v>
          </cell>
        </row>
        <row r="789">
          <cell r="C789">
            <v>0</v>
          </cell>
          <cell r="E789" t="str">
            <v>40702810460270100736</v>
          </cell>
          <cell r="G789" t="str">
            <v>01010100</v>
          </cell>
        </row>
        <row r="790">
          <cell r="C790">
            <v>0</v>
          </cell>
          <cell r="E790" t="str">
            <v>40702810460270100736</v>
          </cell>
          <cell r="G790" t="str">
            <v>01010100</v>
          </cell>
        </row>
        <row r="791">
          <cell r="C791">
            <v>0</v>
          </cell>
          <cell r="E791" t="str">
            <v>40702810460270100736</v>
          </cell>
          <cell r="G791" t="str">
            <v>01010100</v>
          </cell>
        </row>
        <row r="792">
          <cell r="C792">
            <v>0</v>
          </cell>
          <cell r="E792" t="str">
            <v>40702810460270100736</v>
          </cell>
          <cell r="G792" t="str">
            <v>01010100</v>
          </cell>
        </row>
        <row r="793">
          <cell r="C793">
            <v>0</v>
          </cell>
          <cell r="E793" t="str">
            <v>40702810460270100736</v>
          </cell>
          <cell r="G793" t="str">
            <v>02010000</v>
          </cell>
        </row>
        <row r="794">
          <cell r="C794">
            <v>0</v>
          </cell>
          <cell r="E794" t="str">
            <v>40702810460270100736</v>
          </cell>
          <cell r="G794" t="str">
            <v>04050000</v>
          </cell>
        </row>
        <row r="795">
          <cell r="C795">
            <v>0</v>
          </cell>
          <cell r="E795" t="str">
            <v>40702810409000000514</v>
          </cell>
          <cell r="G795" t="str">
            <v>01010100</v>
          </cell>
        </row>
        <row r="796">
          <cell r="C796">
            <v>0</v>
          </cell>
          <cell r="E796" t="str">
            <v>40702810409000000514</v>
          </cell>
          <cell r="G796" t="str">
            <v>01010100</v>
          </cell>
        </row>
        <row r="797">
          <cell r="C797">
            <v>0</v>
          </cell>
          <cell r="E797" t="str">
            <v>40702810409000000514</v>
          </cell>
          <cell r="G797" t="str">
            <v>01010100</v>
          </cell>
        </row>
        <row r="798">
          <cell r="C798">
            <v>0</v>
          </cell>
          <cell r="E798" t="str">
            <v>40702810409000000514</v>
          </cell>
          <cell r="G798" t="str">
            <v>02020400</v>
          </cell>
        </row>
        <row r="799">
          <cell r="C799">
            <v>0</v>
          </cell>
          <cell r="E799" t="str">
            <v>40702810409000000514</v>
          </cell>
          <cell r="G799" t="str">
            <v>03030000</v>
          </cell>
        </row>
        <row r="800">
          <cell r="C800">
            <v>0</v>
          </cell>
          <cell r="E800" t="str">
            <v>40702810409000000514</v>
          </cell>
          <cell r="G800" t="str">
            <v>02020400</v>
          </cell>
        </row>
        <row r="801">
          <cell r="C801">
            <v>0</v>
          </cell>
          <cell r="E801">
            <v>50</v>
          </cell>
          <cell r="G801" t="str">
            <v>01010100</v>
          </cell>
        </row>
        <row r="802">
          <cell r="C802">
            <v>0</v>
          </cell>
          <cell r="E802">
            <v>50</v>
          </cell>
          <cell r="G802" t="str">
            <v>01010100</v>
          </cell>
        </row>
        <row r="803">
          <cell r="C803">
            <v>0</v>
          </cell>
          <cell r="E803">
            <v>50</v>
          </cell>
          <cell r="G803" t="str">
            <v>01010100</v>
          </cell>
        </row>
        <row r="804">
          <cell r="C804">
            <v>0</v>
          </cell>
          <cell r="E804">
            <v>50</v>
          </cell>
          <cell r="G804" t="str">
            <v>02020500</v>
          </cell>
        </row>
        <row r="805">
          <cell r="C805">
            <v>0</v>
          </cell>
          <cell r="E805">
            <v>50</v>
          </cell>
          <cell r="G805" t="str">
            <v>02020400</v>
          </cell>
        </row>
        <row r="806">
          <cell r="C806">
            <v>0</v>
          </cell>
          <cell r="E806">
            <v>50</v>
          </cell>
          <cell r="G806" t="str">
            <v>02020400</v>
          </cell>
        </row>
        <row r="807">
          <cell r="C807">
            <v>0</v>
          </cell>
          <cell r="E807">
            <v>50</v>
          </cell>
          <cell r="G807" t="str">
            <v>02020200</v>
          </cell>
        </row>
        <row r="808">
          <cell r="C808">
            <v>0</v>
          </cell>
          <cell r="E808">
            <v>50</v>
          </cell>
          <cell r="G808" t="str">
            <v>01010100</v>
          </cell>
        </row>
        <row r="809">
          <cell r="C809">
            <v>0</v>
          </cell>
          <cell r="E809">
            <v>50</v>
          </cell>
          <cell r="G809" t="str">
            <v>01010100</v>
          </cell>
        </row>
        <row r="810">
          <cell r="C810">
            <v>0</v>
          </cell>
          <cell r="E810">
            <v>50</v>
          </cell>
          <cell r="G810" t="str">
            <v>01010100</v>
          </cell>
        </row>
        <row r="811">
          <cell r="C811">
            <v>0</v>
          </cell>
          <cell r="E811" t="str">
            <v>40702810409000000514</v>
          </cell>
          <cell r="G811" t="str">
            <v>02020500</v>
          </cell>
        </row>
        <row r="812">
          <cell r="C812">
            <v>0</v>
          </cell>
          <cell r="E812" t="str">
            <v>40702810409000000514</v>
          </cell>
          <cell r="G812" t="str">
            <v>02020200</v>
          </cell>
        </row>
        <row r="813">
          <cell r="C813">
            <v>0</v>
          </cell>
          <cell r="E813" t="str">
            <v>40702810409000000514</v>
          </cell>
          <cell r="G813" t="str">
            <v>02020200</v>
          </cell>
        </row>
        <row r="814">
          <cell r="C814">
            <v>0</v>
          </cell>
          <cell r="E814" t="str">
            <v>40702810409000000514</v>
          </cell>
          <cell r="G814" t="str">
            <v>02020100</v>
          </cell>
        </row>
        <row r="815">
          <cell r="C815">
            <v>0</v>
          </cell>
          <cell r="E815" t="str">
            <v>40702810409000000514</v>
          </cell>
          <cell r="G815" t="str">
            <v>02010000</v>
          </cell>
        </row>
        <row r="816">
          <cell r="C816">
            <v>0</v>
          </cell>
          <cell r="E816" t="str">
            <v>40702810409000000514</v>
          </cell>
          <cell r="G816" t="str">
            <v>02010000</v>
          </cell>
        </row>
        <row r="817">
          <cell r="C817">
            <v>0</v>
          </cell>
          <cell r="E817" t="str">
            <v>40702810409000000514</v>
          </cell>
          <cell r="G817" t="str">
            <v>02010000</v>
          </cell>
        </row>
        <row r="818">
          <cell r="C818">
            <v>0</v>
          </cell>
          <cell r="E818" t="str">
            <v>40702810409000000514</v>
          </cell>
          <cell r="G818" t="str">
            <v>02010000</v>
          </cell>
        </row>
        <row r="819">
          <cell r="C819">
            <v>0</v>
          </cell>
          <cell r="E819" t="str">
            <v>40702810409000000514</v>
          </cell>
          <cell r="G819" t="str">
            <v>01010201</v>
          </cell>
        </row>
        <row r="820">
          <cell r="C820">
            <v>0</v>
          </cell>
          <cell r="E820" t="str">
            <v>40702810409000000514</v>
          </cell>
          <cell r="G820" t="str">
            <v>01010100</v>
          </cell>
        </row>
        <row r="821">
          <cell r="C821">
            <v>0</v>
          </cell>
          <cell r="E821" t="str">
            <v>40702810409000000514</v>
          </cell>
          <cell r="G821" t="str">
            <v>01010100</v>
          </cell>
        </row>
        <row r="822">
          <cell r="C822">
            <v>0</v>
          </cell>
          <cell r="E822" t="str">
            <v>40702810409000000514</v>
          </cell>
          <cell r="G822" t="str">
            <v>01010100</v>
          </cell>
        </row>
        <row r="823">
          <cell r="C823">
            <v>0</v>
          </cell>
          <cell r="E823" t="str">
            <v>40702810460270100736</v>
          </cell>
          <cell r="G823" t="str">
            <v>02010000</v>
          </cell>
        </row>
        <row r="824">
          <cell r="C824">
            <v>0</v>
          </cell>
          <cell r="E824" t="str">
            <v>40702810460270100736</v>
          </cell>
          <cell r="G824" t="str">
            <v>01010100</v>
          </cell>
        </row>
        <row r="825">
          <cell r="C825">
            <v>0</v>
          </cell>
          <cell r="E825" t="str">
            <v>40702810460270100736</v>
          </cell>
          <cell r="G825" t="str">
            <v>01010100</v>
          </cell>
        </row>
        <row r="826">
          <cell r="C826">
            <v>0</v>
          </cell>
          <cell r="E826" t="str">
            <v>40702810460270100736</v>
          </cell>
          <cell r="G826" t="str">
            <v>01010100</v>
          </cell>
        </row>
        <row r="827">
          <cell r="C827">
            <v>0</v>
          </cell>
          <cell r="E827">
            <v>50</v>
          </cell>
          <cell r="G827" t="str">
            <v>02020400</v>
          </cell>
        </row>
        <row r="828">
          <cell r="C828">
            <v>0</v>
          </cell>
          <cell r="E828">
            <v>50</v>
          </cell>
          <cell r="G828" t="str">
            <v>02020400</v>
          </cell>
        </row>
        <row r="829">
          <cell r="C829">
            <v>0</v>
          </cell>
          <cell r="E829">
            <v>50</v>
          </cell>
          <cell r="G829" t="str">
            <v>01010100</v>
          </cell>
        </row>
        <row r="830">
          <cell r="C830">
            <v>0</v>
          </cell>
          <cell r="E830">
            <v>50</v>
          </cell>
          <cell r="G830" t="str">
            <v>01010100</v>
          </cell>
        </row>
        <row r="831">
          <cell r="C831">
            <v>0</v>
          </cell>
          <cell r="E831">
            <v>50</v>
          </cell>
          <cell r="G831" t="str">
            <v>01010100</v>
          </cell>
        </row>
        <row r="832">
          <cell r="C832">
            <v>0</v>
          </cell>
          <cell r="E832" t="str">
            <v>40702810409000000514</v>
          </cell>
          <cell r="G832" t="str">
            <v>02010000</v>
          </cell>
        </row>
        <row r="833">
          <cell r="C833">
            <v>0</v>
          </cell>
          <cell r="E833" t="str">
            <v>40702810409000000514</v>
          </cell>
          <cell r="G833" t="str">
            <v>02010000</v>
          </cell>
        </row>
        <row r="834">
          <cell r="C834">
            <v>0</v>
          </cell>
          <cell r="E834" t="str">
            <v>40702810409000000514</v>
          </cell>
          <cell r="G834" t="str">
            <v>02010000</v>
          </cell>
        </row>
        <row r="835">
          <cell r="C835">
            <v>0</v>
          </cell>
          <cell r="E835" t="str">
            <v>40702810409000000514</v>
          </cell>
          <cell r="G835" t="str">
            <v>02010000</v>
          </cell>
        </row>
        <row r="836">
          <cell r="C836">
            <v>0</v>
          </cell>
          <cell r="E836" t="str">
            <v>40702810409000000514</v>
          </cell>
          <cell r="G836" t="str">
            <v>02010000</v>
          </cell>
        </row>
        <row r="837">
          <cell r="C837">
            <v>0</v>
          </cell>
          <cell r="E837" t="str">
            <v>40702810409000000514</v>
          </cell>
          <cell r="G837" t="str">
            <v>02010000</v>
          </cell>
        </row>
        <row r="838">
          <cell r="C838">
            <v>0</v>
          </cell>
          <cell r="E838" t="str">
            <v>40702810409000000514</v>
          </cell>
          <cell r="G838" t="str">
            <v>02010000</v>
          </cell>
        </row>
        <row r="839">
          <cell r="C839">
            <v>0</v>
          </cell>
          <cell r="E839" t="str">
            <v>40702810409000000514</v>
          </cell>
          <cell r="G839" t="str">
            <v>01010100</v>
          </cell>
        </row>
        <row r="840">
          <cell r="C840">
            <v>0</v>
          </cell>
          <cell r="E840" t="str">
            <v>40702810409000000514</v>
          </cell>
          <cell r="G840" t="str">
            <v>01010100</v>
          </cell>
        </row>
        <row r="841">
          <cell r="C841">
            <v>0</v>
          </cell>
          <cell r="E841" t="str">
            <v>40702810409000000514</v>
          </cell>
          <cell r="G841" t="str">
            <v>01010100</v>
          </cell>
        </row>
        <row r="842">
          <cell r="C842">
            <v>0</v>
          </cell>
          <cell r="E842" t="str">
            <v>40702810409000000514</v>
          </cell>
          <cell r="G842" t="str">
            <v>01010100</v>
          </cell>
        </row>
        <row r="843">
          <cell r="C843">
            <v>0</v>
          </cell>
          <cell r="E843" t="str">
            <v>вексель</v>
          </cell>
          <cell r="G843" t="str">
            <v>01010100</v>
          </cell>
        </row>
        <row r="844">
          <cell r="C844">
            <v>0</v>
          </cell>
          <cell r="E844" t="str">
            <v>40702810460270100736</v>
          </cell>
          <cell r="G844" t="str">
            <v>04050000</v>
          </cell>
        </row>
        <row r="845">
          <cell r="C845">
            <v>0</v>
          </cell>
          <cell r="E845" t="str">
            <v>40702810460270100736</v>
          </cell>
          <cell r="G845" t="str">
            <v>02010000</v>
          </cell>
        </row>
        <row r="846">
          <cell r="C846">
            <v>0</v>
          </cell>
          <cell r="E846" t="str">
            <v>40702810460270100736</v>
          </cell>
          <cell r="G846" t="str">
            <v>02010000</v>
          </cell>
        </row>
        <row r="847">
          <cell r="C847">
            <v>0</v>
          </cell>
          <cell r="E847" t="str">
            <v>40702810460270100736</v>
          </cell>
          <cell r="G847" t="str">
            <v>02010000</v>
          </cell>
        </row>
        <row r="848">
          <cell r="C848">
            <v>0</v>
          </cell>
          <cell r="E848" t="str">
            <v>40702810460270100736</v>
          </cell>
          <cell r="G848" t="str">
            <v>02010000</v>
          </cell>
        </row>
        <row r="849">
          <cell r="C849">
            <v>0</v>
          </cell>
          <cell r="E849" t="str">
            <v>40702810460270100736</v>
          </cell>
          <cell r="G849" t="str">
            <v>02010000</v>
          </cell>
        </row>
        <row r="850">
          <cell r="C850">
            <v>0</v>
          </cell>
          <cell r="E850" t="str">
            <v>40702810460270100736</v>
          </cell>
          <cell r="G850" t="str">
            <v>02010000</v>
          </cell>
        </row>
        <row r="851">
          <cell r="C851">
            <v>0</v>
          </cell>
          <cell r="E851" t="str">
            <v>40702810460270100736</v>
          </cell>
          <cell r="G851" t="str">
            <v>03030000</v>
          </cell>
        </row>
        <row r="852">
          <cell r="C852">
            <v>0</v>
          </cell>
          <cell r="E852" t="str">
            <v>40702810460270100736</v>
          </cell>
          <cell r="G852" t="str">
            <v>01010100</v>
          </cell>
        </row>
        <row r="853">
          <cell r="C853">
            <v>0</v>
          </cell>
          <cell r="E853" t="str">
            <v>40702810460270100736</v>
          </cell>
          <cell r="G853" t="str">
            <v>01010100</v>
          </cell>
        </row>
        <row r="854">
          <cell r="C854">
            <v>0</v>
          </cell>
          <cell r="E854" t="str">
            <v>40702810460270100736</v>
          </cell>
          <cell r="G854" t="str">
            <v>01010100</v>
          </cell>
        </row>
        <row r="855">
          <cell r="C855">
            <v>0</v>
          </cell>
          <cell r="E855" t="str">
            <v>40702810600000002498</v>
          </cell>
          <cell r="G855" t="str">
            <v>01010100</v>
          </cell>
        </row>
        <row r="856">
          <cell r="C856">
            <v>0</v>
          </cell>
          <cell r="E856">
            <v>50</v>
          </cell>
          <cell r="G856" t="str">
            <v>02020400</v>
          </cell>
        </row>
        <row r="857">
          <cell r="C857">
            <v>0</v>
          </cell>
          <cell r="E857">
            <v>50</v>
          </cell>
          <cell r="G857" t="str">
            <v>02020400</v>
          </cell>
        </row>
        <row r="858">
          <cell r="C858">
            <v>0</v>
          </cell>
          <cell r="E858">
            <v>50</v>
          </cell>
          <cell r="G858" t="str">
            <v>02020400</v>
          </cell>
        </row>
        <row r="859">
          <cell r="C859">
            <v>0</v>
          </cell>
          <cell r="E859">
            <v>50</v>
          </cell>
          <cell r="G859" t="str">
            <v>02020400</v>
          </cell>
        </row>
        <row r="860">
          <cell r="C860">
            <v>0</v>
          </cell>
          <cell r="E860">
            <v>50</v>
          </cell>
          <cell r="G860" t="str">
            <v>02020400</v>
          </cell>
        </row>
        <row r="861">
          <cell r="C861">
            <v>0</v>
          </cell>
          <cell r="E861">
            <v>50</v>
          </cell>
          <cell r="G861" t="str">
            <v>01010100</v>
          </cell>
        </row>
        <row r="862">
          <cell r="C862">
            <v>0</v>
          </cell>
          <cell r="E862">
            <v>50</v>
          </cell>
          <cell r="G862" t="str">
            <v>01010100</v>
          </cell>
        </row>
        <row r="863">
          <cell r="C863">
            <v>0</v>
          </cell>
          <cell r="E863">
            <v>50</v>
          </cell>
          <cell r="G863" t="str">
            <v>01010100</v>
          </cell>
        </row>
        <row r="864">
          <cell r="C864">
            <v>0</v>
          </cell>
          <cell r="E864" t="str">
            <v>40702810460270100736</v>
          </cell>
          <cell r="G864" t="str">
            <v>01010202</v>
          </cell>
        </row>
        <row r="865">
          <cell r="C865">
            <v>0</v>
          </cell>
          <cell r="E865" t="str">
            <v>40702810460270100736</v>
          </cell>
          <cell r="G865" t="str">
            <v>02010000</v>
          </cell>
        </row>
        <row r="866">
          <cell r="C866">
            <v>0</v>
          </cell>
          <cell r="E866" t="str">
            <v>40702810460270100736</v>
          </cell>
          <cell r="G866" t="str">
            <v>02010000</v>
          </cell>
        </row>
        <row r="867">
          <cell r="C867">
            <v>0</v>
          </cell>
          <cell r="E867" t="str">
            <v>40702810460270100736</v>
          </cell>
          <cell r="G867" t="str">
            <v>02010000</v>
          </cell>
        </row>
        <row r="868">
          <cell r="C868">
            <v>0</v>
          </cell>
          <cell r="E868" t="str">
            <v>40702810460270100736</v>
          </cell>
          <cell r="G868" t="str">
            <v>02020400</v>
          </cell>
        </row>
        <row r="869">
          <cell r="C869">
            <v>0</v>
          </cell>
          <cell r="E869" t="str">
            <v>40702810460270100736</v>
          </cell>
          <cell r="G869" t="str">
            <v>01010100</v>
          </cell>
        </row>
        <row r="870">
          <cell r="C870">
            <v>0</v>
          </cell>
          <cell r="E870" t="str">
            <v>40702810460270100736</v>
          </cell>
          <cell r="G870" t="str">
            <v>02010000</v>
          </cell>
        </row>
        <row r="871">
          <cell r="C871">
            <v>0</v>
          </cell>
          <cell r="E871" t="str">
            <v>40702810460270100736</v>
          </cell>
          <cell r="G871" t="str">
            <v>01010100</v>
          </cell>
        </row>
        <row r="872">
          <cell r="C872">
            <v>0</v>
          </cell>
          <cell r="E872" t="str">
            <v>40702810600000002498</v>
          </cell>
          <cell r="G872" t="str">
            <v>01010100</v>
          </cell>
        </row>
        <row r="873">
          <cell r="C873">
            <v>0</v>
          </cell>
          <cell r="E873" t="str">
            <v>40702810409000000514</v>
          </cell>
          <cell r="G873" t="str">
            <v>02010000</v>
          </cell>
        </row>
        <row r="874">
          <cell r="C874">
            <v>0</v>
          </cell>
          <cell r="E874" t="str">
            <v>40702810409000000514</v>
          </cell>
          <cell r="G874" t="str">
            <v>02010000</v>
          </cell>
        </row>
        <row r="875">
          <cell r="C875">
            <v>0</v>
          </cell>
          <cell r="E875" t="str">
            <v>40702810409000000514</v>
          </cell>
          <cell r="G875" t="str">
            <v>02010000</v>
          </cell>
        </row>
        <row r="876">
          <cell r="C876">
            <v>0</v>
          </cell>
          <cell r="E876" t="str">
            <v>40702810409000000514</v>
          </cell>
          <cell r="G876" t="str">
            <v>02010000</v>
          </cell>
        </row>
        <row r="877">
          <cell r="C877">
            <v>0</v>
          </cell>
          <cell r="E877" t="str">
            <v>40702810409000000514</v>
          </cell>
          <cell r="G877" t="str">
            <v>02010000</v>
          </cell>
        </row>
        <row r="878">
          <cell r="C878">
            <v>0</v>
          </cell>
          <cell r="E878" t="str">
            <v>40702810409000000514</v>
          </cell>
          <cell r="G878" t="str">
            <v>02010000</v>
          </cell>
        </row>
        <row r="879">
          <cell r="C879">
            <v>0</v>
          </cell>
          <cell r="E879" t="str">
            <v>40702810409000000514</v>
          </cell>
          <cell r="G879" t="str">
            <v>02010000</v>
          </cell>
        </row>
        <row r="880">
          <cell r="C880">
            <v>0</v>
          </cell>
          <cell r="E880" t="str">
            <v>40702810409000000514</v>
          </cell>
          <cell r="G880" t="str">
            <v>01010100</v>
          </cell>
        </row>
        <row r="881">
          <cell r="C881">
            <v>0</v>
          </cell>
          <cell r="E881" t="str">
            <v>40702810409000000514</v>
          </cell>
          <cell r="G881" t="str">
            <v>01010201</v>
          </cell>
        </row>
        <row r="882">
          <cell r="C882">
            <v>0</v>
          </cell>
          <cell r="E882" t="str">
            <v>40702810409000000514</v>
          </cell>
          <cell r="G882" t="str">
            <v>02020400</v>
          </cell>
        </row>
        <row r="883">
          <cell r="C883">
            <v>0</v>
          </cell>
          <cell r="E883" t="str">
            <v>40702810409000000514</v>
          </cell>
          <cell r="G883" t="str">
            <v>01010201</v>
          </cell>
        </row>
        <row r="884">
          <cell r="C884">
            <v>0</v>
          </cell>
          <cell r="E884" t="str">
            <v>40702810409000000514</v>
          </cell>
          <cell r="G884" t="str">
            <v>01010201</v>
          </cell>
        </row>
        <row r="885">
          <cell r="C885">
            <v>0</v>
          </cell>
          <cell r="E885" t="str">
            <v>40702810409000000514</v>
          </cell>
          <cell r="G885" t="str">
            <v>02010000</v>
          </cell>
        </row>
        <row r="886">
          <cell r="C886">
            <v>0</v>
          </cell>
          <cell r="E886" t="str">
            <v>40702810409000000514</v>
          </cell>
          <cell r="G886" t="str">
            <v>01010100</v>
          </cell>
        </row>
        <row r="887">
          <cell r="C887">
            <v>0</v>
          </cell>
          <cell r="E887" t="str">
            <v>40702810409000000514</v>
          </cell>
          <cell r="G887" t="str">
            <v>01010100</v>
          </cell>
        </row>
        <row r="888">
          <cell r="C888">
            <v>0</v>
          </cell>
          <cell r="E888" t="str">
            <v>40702810409000000514</v>
          </cell>
          <cell r="G888" t="str">
            <v>02010000</v>
          </cell>
        </row>
        <row r="889">
          <cell r="C889">
            <v>0</v>
          </cell>
          <cell r="E889" t="str">
            <v>40702810409000000514</v>
          </cell>
          <cell r="G889" t="str">
            <v>02010000</v>
          </cell>
        </row>
        <row r="890">
          <cell r="C890">
            <v>0</v>
          </cell>
          <cell r="E890" t="str">
            <v>40702810409000000514</v>
          </cell>
          <cell r="G890" t="str">
            <v>02010000</v>
          </cell>
        </row>
        <row r="891">
          <cell r="C891">
            <v>0</v>
          </cell>
          <cell r="E891" t="str">
            <v>40702810409000000514</v>
          </cell>
          <cell r="G891" t="str">
            <v>02010000</v>
          </cell>
        </row>
        <row r="892">
          <cell r="C892">
            <v>0</v>
          </cell>
          <cell r="E892" t="str">
            <v>40702810409000000514</v>
          </cell>
          <cell r="G892" t="str">
            <v>02010000</v>
          </cell>
        </row>
        <row r="893">
          <cell r="C893">
            <v>0</v>
          </cell>
          <cell r="E893" t="str">
            <v>40702810409000000514</v>
          </cell>
          <cell r="G893" t="str">
            <v>02010000</v>
          </cell>
        </row>
        <row r="894">
          <cell r="C894">
            <v>0</v>
          </cell>
          <cell r="E894" t="str">
            <v>40702810409000000514</v>
          </cell>
          <cell r="G894" t="str">
            <v>02010000</v>
          </cell>
        </row>
        <row r="895">
          <cell r="C895">
            <v>0</v>
          </cell>
          <cell r="E895" t="str">
            <v>40702810409000000514</v>
          </cell>
          <cell r="G895" t="str">
            <v>02010000</v>
          </cell>
        </row>
        <row r="896">
          <cell r="C896">
            <v>0</v>
          </cell>
          <cell r="E896" t="str">
            <v>40702810409000000514</v>
          </cell>
          <cell r="G896" t="str">
            <v>02010000</v>
          </cell>
        </row>
        <row r="897">
          <cell r="C897">
            <v>0</v>
          </cell>
          <cell r="E897" t="str">
            <v>40702810409000000514</v>
          </cell>
          <cell r="G897" t="str">
            <v>02010000</v>
          </cell>
        </row>
        <row r="898">
          <cell r="C898">
            <v>0</v>
          </cell>
          <cell r="E898" t="str">
            <v>40702810409000000514</v>
          </cell>
          <cell r="G898" t="str">
            <v>02010000</v>
          </cell>
        </row>
        <row r="899">
          <cell r="C899">
            <v>0</v>
          </cell>
          <cell r="E899" t="str">
            <v>40702810409000000514</v>
          </cell>
          <cell r="G899" t="str">
            <v>02010000</v>
          </cell>
        </row>
        <row r="900">
          <cell r="C900">
            <v>0</v>
          </cell>
          <cell r="E900" t="str">
            <v>40702810409000000514</v>
          </cell>
          <cell r="G900" t="str">
            <v>02020400</v>
          </cell>
        </row>
        <row r="901">
          <cell r="C901">
            <v>0</v>
          </cell>
          <cell r="E901" t="str">
            <v>40702810409000000514</v>
          </cell>
          <cell r="G901" t="str">
            <v>02020500</v>
          </cell>
        </row>
        <row r="902">
          <cell r="C902">
            <v>0</v>
          </cell>
          <cell r="E902" t="str">
            <v>40702810409000000514</v>
          </cell>
          <cell r="G902" t="str">
            <v>01010100</v>
          </cell>
        </row>
        <row r="903">
          <cell r="C903">
            <v>0</v>
          </cell>
          <cell r="E903" t="str">
            <v>40702810409000000514</v>
          </cell>
          <cell r="G903" t="str">
            <v>01010100</v>
          </cell>
        </row>
        <row r="904">
          <cell r="C904">
            <v>0</v>
          </cell>
          <cell r="E904" t="str">
            <v>40702810460270100736</v>
          </cell>
          <cell r="G904" t="str">
            <v>02010000</v>
          </cell>
        </row>
        <row r="905">
          <cell r="C905">
            <v>0</v>
          </cell>
          <cell r="E905" t="str">
            <v>40702810460270100736</v>
          </cell>
          <cell r="G905" t="str">
            <v>01010100</v>
          </cell>
        </row>
        <row r="906">
          <cell r="C906">
            <v>0</v>
          </cell>
          <cell r="E906" t="str">
            <v>40702810460270100736</v>
          </cell>
          <cell r="G906" t="str">
            <v>01010100</v>
          </cell>
        </row>
        <row r="907">
          <cell r="C907">
            <v>0</v>
          </cell>
          <cell r="E907" t="str">
            <v>40702810460270100736</v>
          </cell>
          <cell r="G907" t="str">
            <v>01010100</v>
          </cell>
        </row>
        <row r="908">
          <cell r="C908">
            <v>0</v>
          </cell>
          <cell r="E908">
            <v>50</v>
          </cell>
          <cell r="G908" t="str">
            <v>05010000</v>
          </cell>
        </row>
        <row r="909">
          <cell r="C909">
            <v>0</v>
          </cell>
          <cell r="E909">
            <v>50</v>
          </cell>
          <cell r="G909" t="str">
            <v>05010000</v>
          </cell>
        </row>
        <row r="910">
          <cell r="C910">
            <v>0</v>
          </cell>
          <cell r="E910">
            <v>50</v>
          </cell>
          <cell r="G910" t="str">
            <v>01010100</v>
          </cell>
        </row>
        <row r="911">
          <cell r="C911">
            <v>0</v>
          </cell>
          <cell r="E911">
            <v>50</v>
          </cell>
          <cell r="G911" t="str">
            <v>01010100</v>
          </cell>
        </row>
        <row r="912">
          <cell r="C912">
            <v>0</v>
          </cell>
          <cell r="E912">
            <v>50</v>
          </cell>
          <cell r="G912" t="str">
            <v>01010100</v>
          </cell>
        </row>
        <row r="913">
          <cell r="C913">
            <v>0</v>
          </cell>
          <cell r="E913" t="str">
            <v>40702810409000000514</v>
          </cell>
          <cell r="G913" t="str">
            <v>02020400</v>
          </cell>
        </row>
        <row r="914">
          <cell r="C914">
            <v>0</v>
          </cell>
          <cell r="E914" t="str">
            <v>40702810409000000514</v>
          </cell>
          <cell r="G914" t="str">
            <v>01010100</v>
          </cell>
        </row>
        <row r="915">
          <cell r="C915">
            <v>0</v>
          </cell>
          <cell r="E915" t="str">
            <v>40702810409000000514</v>
          </cell>
          <cell r="G915" t="str">
            <v>01010100</v>
          </cell>
        </row>
        <row r="916">
          <cell r="C916">
            <v>0</v>
          </cell>
          <cell r="E916" t="str">
            <v>40702810409000000514</v>
          </cell>
          <cell r="G916" t="str">
            <v>01010100</v>
          </cell>
        </row>
        <row r="917">
          <cell r="C917">
            <v>0</v>
          </cell>
          <cell r="E917" t="str">
            <v>40702810460270100736</v>
          </cell>
          <cell r="G917" t="str">
            <v>02010000</v>
          </cell>
        </row>
        <row r="918">
          <cell r="C918">
            <v>0</v>
          </cell>
          <cell r="E918" t="str">
            <v>40702810460270100736</v>
          </cell>
          <cell r="G918" t="str">
            <v>02010000</v>
          </cell>
        </row>
        <row r="919">
          <cell r="C919">
            <v>0</v>
          </cell>
          <cell r="E919" t="str">
            <v>40702810460270100736</v>
          </cell>
          <cell r="G919" t="str">
            <v>02020500</v>
          </cell>
        </row>
        <row r="920">
          <cell r="C920">
            <v>0</v>
          </cell>
          <cell r="E920" t="str">
            <v>40702810460270100736</v>
          </cell>
          <cell r="G920" t="str">
            <v>01010100</v>
          </cell>
        </row>
        <row r="921">
          <cell r="C921">
            <v>0</v>
          </cell>
          <cell r="E921" t="str">
            <v>40702810460270100736</v>
          </cell>
          <cell r="G921" t="str">
            <v>01010100</v>
          </cell>
        </row>
        <row r="922">
          <cell r="C922">
            <v>0</v>
          </cell>
          <cell r="E922" t="str">
            <v>40702810460270100736</v>
          </cell>
          <cell r="G922" t="str">
            <v>01010100</v>
          </cell>
        </row>
        <row r="923">
          <cell r="C923">
            <v>0</v>
          </cell>
          <cell r="E923" t="str">
            <v>вексель</v>
          </cell>
          <cell r="G923" t="str">
            <v>01010100</v>
          </cell>
        </row>
        <row r="924">
          <cell r="C924">
            <v>0</v>
          </cell>
          <cell r="E924" t="str">
            <v>40702810460270100736</v>
          </cell>
          <cell r="G924" t="str">
            <v>04050000</v>
          </cell>
        </row>
        <row r="925">
          <cell r="C925">
            <v>0</v>
          </cell>
          <cell r="E925">
            <v>50</v>
          </cell>
          <cell r="G925" t="str">
            <v>02020400</v>
          </cell>
        </row>
        <row r="926">
          <cell r="C926">
            <v>0</v>
          </cell>
          <cell r="E926">
            <v>50</v>
          </cell>
          <cell r="G926" t="str">
            <v>01010100</v>
          </cell>
        </row>
        <row r="927">
          <cell r="C927">
            <v>0</v>
          </cell>
          <cell r="E927">
            <v>50</v>
          </cell>
          <cell r="G927" t="str">
            <v>01010100</v>
          </cell>
        </row>
        <row r="928">
          <cell r="C928">
            <v>0</v>
          </cell>
          <cell r="E928">
            <v>50</v>
          </cell>
          <cell r="G928" t="str">
            <v>01010100</v>
          </cell>
        </row>
        <row r="929">
          <cell r="C929">
            <v>0</v>
          </cell>
          <cell r="E929" t="str">
            <v>40702810409000000514</v>
          </cell>
          <cell r="G929" t="str">
            <v>02020400</v>
          </cell>
        </row>
        <row r="930">
          <cell r="C930">
            <v>0</v>
          </cell>
          <cell r="E930" t="str">
            <v>40702810409000000514</v>
          </cell>
          <cell r="G930" t="str">
            <v>02020400</v>
          </cell>
        </row>
        <row r="931">
          <cell r="C931">
            <v>0</v>
          </cell>
          <cell r="E931" t="str">
            <v>40702810409000000514</v>
          </cell>
          <cell r="G931" t="str">
            <v>01010100</v>
          </cell>
        </row>
        <row r="932">
          <cell r="C932">
            <v>0</v>
          </cell>
          <cell r="E932" t="str">
            <v>40702810409000000514</v>
          </cell>
          <cell r="G932" t="str">
            <v>01010100</v>
          </cell>
        </row>
        <row r="933">
          <cell r="C933">
            <v>0</v>
          </cell>
          <cell r="E933" t="str">
            <v>40702810409000000514</v>
          </cell>
          <cell r="G933" t="str">
            <v>01010100</v>
          </cell>
        </row>
        <row r="934">
          <cell r="C934">
            <v>0</v>
          </cell>
          <cell r="E934" t="str">
            <v>40702810409000000514</v>
          </cell>
          <cell r="G934" t="str">
            <v>01010100</v>
          </cell>
        </row>
        <row r="935">
          <cell r="C935">
            <v>0</v>
          </cell>
          <cell r="E935" t="str">
            <v>40702810460270100736</v>
          </cell>
          <cell r="G935" t="str">
            <v>02010000</v>
          </cell>
        </row>
        <row r="936">
          <cell r="C936">
            <v>0</v>
          </cell>
          <cell r="E936" t="str">
            <v>40702810460270100736</v>
          </cell>
          <cell r="G936" t="str">
            <v>02010000</v>
          </cell>
        </row>
        <row r="937">
          <cell r="C937">
            <v>0</v>
          </cell>
          <cell r="E937" t="str">
            <v>40702810460270100736</v>
          </cell>
          <cell r="G937" t="str">
            <v>02010000</v>
          </cell>
        </row>
        <row r="938">
          <cell r="C938">
            <v>0</v>
          </cell>
          <cell r="E938" t="str">
            <v>40702810460270100736</v>
          </cell>
          <cell r="G938" t="str">
            <v>02010000</v>
          </cell>
        </row>
        <row r="939">
          <cell r="C939">
            <v>0</v>
          </cell>
          <cell r="E939" t="str">
            <v>40702810460270100736</v>
          </cell>
          <cell r="G939" t="str">
            <v>01010100</v>
          </cell>
        </row>
        <row r="940">
          <cell r="C940">
            <v>0</v>
          </cell>
          <cell r="E940" t="str">
            <v>40702810460270100736</v>
          </cell>
          <cell r="G940" t="str">
            <v>01010100</v>
          </cell>
        </row>
        <row r="941">
          <cell r="C941">
            <v>0</v>
          </cell>
          <cell r="E941" t="str">
            <v>40702810460270100736</v>
          </cell>
          <cell r="G941" t="str">
            <v>01010100</v>
          </cell>
        </row>
        <row r="942">
          <cell r="C942">
            <v>0</v>
          </cell>
          <cell r="E942">
            <v>50</v>
          </cell>
          <cell r="G942" t="str">
            <v>02020500</v>
          </cell>
        </row>
        <row r="943">
          <cell r="C943">
            <v>0</v>
          </cell>
          <cell r="E943">
            <v>50</v>
          </cell>
          <cell r="G943" t="str">
            <v>01010100</v>
          </cell>
        </row>
        <row r="944">
          <cell r="C944">
            <v>0</v>
          </cell>
          <cell r="E944">
            <v>50</v>
          </cell>
          <cell r="G944" t="str">
            <v>01010100</v>
          </cell>
        </row>
        <row r="945">
          <cell r="C945">
            <v>0</v>
          </cell>
          <cell r="E945">
            <v>50</v>
          </cell>
          <cell r="G945" t="str">
            <v>01010100</v>
          </cell>
        </row>
        <row r="946">
          <cell r="C946">
            <v>0</v>
          </cell>
          <cell r="E946">
            <v>50</v>
          </cell>
          <cell r="G946" t="str">
            <v>05010000</v>
          </cell>
        </row>
        <row r="947">
          <cell r="C947">
            <v>0</v>
          </cell>
          <cell r="E947">
            <v>50</v>
          </cell>
          <cell r="G947" t="str">
            <v>05010000</v>
          </cell>
        </row>
        <row r="948">
          <cell r="C948">
            <v>0</v>
          </cell>
          <cell r="E948">
            <v>50</v>
          </cell>
          <cell r="G948" t="str">
            <v>02021500</v>
          </cell>
        </row>
        <row r="949">
          <cell r="C949">
            <v>0</v>
          </cell>
          <cell r="E949">
            <v>50</v>
          </cell>
          <cell r="G949" t="str">
            <v>02020400</v>
          </cell>
        </row>
        <row r="950">
          <cell r="C950">
            <v>0</v>
          </cell>
          <cell r="E950">
            <v>50</v>
          </cell>
          <cell r="G950" t="str">
            <v>02020400</v>
          </cell>
        </row>
        <row r="951">
          <cell r="C951">
            <v>0</v>
          </cell>
          <cell r="E951">
            <v>50</v>
          </cell>
          <cell r="G951" t="str">
            <v>01010100</v>
          </cell>
        </row>
        <row r="952">
          <cell r="C952">
            <v>0</v>
          </cell>
          <cell r="E952">
            <v>50</v>
          </cell>
          <cell r="G952" t="str">
            <v>01010100</v>
          </cell>
        </row>
        <row r="953">
          <cell r="C953">
            <v>0</v>
          </cell>
          <cell r="E953">
            <v>50</v>
          </cell>
          <cell r="G953" t="str">
            <v>01010100</v>
          </cell>
        </row>
        <row r="954">
          <cell r="C954">
            <v>0</v>
          </cell>
          <cell r="E954">
            <v>50</v>
          </cell>
          <cell r="G954" t="str">
            <v>01010100</v>
          </cell>
        </row>
        <row r="955">
          <cell r="C955">
            <v>0</v>
          </cell>
          <cell r="E955" t="str">
            <v>40702810409000000514</v>
          </cell>
          <cell r="G955" t="str">
            <v>02010000</v>
          </cell>
        </row>
        <row r="956">
          <cell r="C956">
            <v>0</v>
          </cell>
          <cell r="E956" t="str">
            <v>40702810409000000514</v>
          </cell>
          <cell r="G956" t="str">
            <v>02010000</v>
          </cell>
        </row>
        <row r="957">
          <cell r="C957">
            <v>0</v>
          </cell>
          <cell r="E957" t="str">
            <v>40702810409000000514</v>
          </cell>
          <cell r="G957" t="str">
            <v>02010000</v>
          </cell>
        </row>
        <row r="958">
          <cell r="C958">
            <v>0</v>
          </cell>
          <cell r="E958" t="str">
            <v>40702810409000000514</v>
          </cell>
          <cell r="G958" t="str">
            <v>02010000</v>
          </cell>
        </row>
        <row r="959">
          <cell r="C959">
            <v>0</v>
          </cell>
          <cell r="E959" t="str">
            <v>40702810409000000514</v>
          </cell>
          <cell r="G959" t="str">
            <v>02010000</v>
          </cell>
        </row>
        <row r="960">
          <cell r="C960">
            <v>0</v>
          </cell>
          <cell r="E960" t="str">
            <v>40702810409000000514</v>
          </cell>
          <cell r="G960" t="str">
            <v>02010000</v>
          </cell>
        </row>
        <row r="961">
          <cell r="C961">
            <v>0</v>
          </cell>
          <cell r="E961" t="str">
            <v>40702810409000000514</v>
          </cell>
          <cell r="G961" t="str">
            <v>02010000</v>
          </cell>
        </row>
        <row r="962">
          <cell r="C962">
            <v>0</v>
          </cell>
          <cell r="E962" t="str">
            <v>40702810409000000514</v>
          </cell>
          <cell r="G962" t="str">
            <v>02010000</v>
          </cell>
        </row>
        <row r="963">
          <cell r="C963">
            <v>0</v>
          </cell>
          <cell r="E963" t="str">
            <v>40702810409000000514</v>
          </cell>
          <cell r="G963" t="str">
            <v>02010000</v>
          </cell>
        </row>
        <row r="964">
          <cell r="C964">
            <v>0</v>
          </cell>
          <cell r="E964" t="str">
            <v>40702810409000000514</v>
          </cell>
          <cell r="G964" t="str">
            <v>02010000</v>
          </cell>
        </row>
        <row r="965">
          <cell r="C965">
            <v>0</v>
          </cell>
          <cell r="E965" t="str">
            <v>40702810409000000514</v>
          </cell>
          <cell r="G965" t="str">
            <v>02010000</v>
          </cell>
        </row>
        <row r="966">
          <cell r="C966">
            <v>0</v>
          </cell>
          <cell r="E966" t="str">
            <v>40702810409000000514</v>
          </cell>
          <cell r="G966" t="str">
            <v>02010000</v>
          </cell>
        </row>
        <row r="967">
          <cell r="C967">
            <v>0</v>
          </cell>
          <cell r="E967" t="str">
            <v>40702810409000000514</v>
          </cell>
          <cell r="G967" t="str">
            <v>02010000</v>
          </cell>
        </row>
        <row r="968">
          <cell r="C968">
            <v>0</v>
          </cell>
          <cell r="E968" t="str">
            <v>40702810409000000514</v>
          </cell>
          <cell r="G968" t="str">
            <v>02010000</v>
          </cell>
        </row>
        <row r="969">
          <cell r="C969">
            <v>0</v>
          </cell>
          <cell r="E969" t="str">
            <v>40702810409000000514</v>
          </cell>
          <cell r="G969" t="str">
            <v>02010000</v>
          </cell>
        </row>
        <row r="970">
          <cell r="C970">
            <v>0</v>
          </cell>
          <cell r="E970" t="str">
            <v>40702810409000000514</v>
          </cell>
          <cell r="G970" t="str">
            <v>02020500</v>
          </cell>
        </row>
        <row r="971">
          <cell r="C971">
            <v>0</v>
          </cell>
          <cell r="E971" t="str">
            <v>40702810409000000514</v>
          </cell>
          <cell r="G971" t="str">
            <v>02020500</v>
          </cell>
        </row>
        <row r="972">
          <cell r="C972">
            <v>0</v>
          </cell>
          <cell r="E972" t="str">
            <v>40702810409000000514</v>
          </cell>
          <cell r="G972" t="str">
            <v>02020400</v>
          </cell>
        </row>
        <row r="973">
          <cell r="C973">
            <v>0</v>
          </cell>
          <cell r="E973" t="str">
            <v>40702810409000000514</v>
          </cell>
          <cell r="G973" t="str">
            <v>02020400</v>
          </cell>
        </row>
        <row r="974">
          <cell r="C974">
            <v>0</v>
          </cell>
          <cell r="E974" t="str">
            <v>40702810409000000514</v>
          </cell>
          <cell r="G974" t="str">
            <v>02020400</v>
          </cell>
        </row>
        <row r="975">
          <cell r="C975">
            <v>0</v>
          </cell>
          <cell r="E975" t="str">
            <v>40702810409000000514</v>
          </cell>
          <cell r="G975" t="str">
            <v>02010000</v>
          </cell>
        </row>
        <row r="976">
          <cell r="C976">
            <v>0</v>
          </cell>
          <cell r="E976" t="str">
            <v>40702810409000000514</v>
          </cell>
          <cell r="G976" t="str">
            <v>01010100</v>
          </cell>
        </row>
        <row r="977">
          <cell r="C977">
            <v>0</v>
          </cell>
          <cell r="E977" t="str">
            <v>40702810409000000514</v>
          </cell>
          <cell r="G977" t="str">
            <v>01010100</v>
          </cell>
        </row>
        <row r="978">
          <cell r="C978">
            <v>0</v>
          </cell>
          <cell r="E978" t="str">
            <v>40702810409000000514</v>
          </cell>
          <cell r="G978" t="str">
            <v>01010201</v>
          </cell>
        </row>
        <row r="979">
          <cell r="C979">
            <v>0</v>
          </cell>
          <cell r="E979" t="str">
            <v>40702810409000000514</v>
          </cell>
          <cell r="G979" t="str">
            <v>01010201</v>
          </cell>
        </row>
        <row r="980">
          <cell r="C980">
            <v>0</v>
          </cell>
          <cell r="E980" t="str">
            <v>40702810409000000514</v>
          </cell>
          <cell r="G980" t="str">
            <v>01010202</v>
          </cell>
        </row>
        <row r="981">
          <cell r="C981">
            <v>0</v>
          </cell>
          <cell r="E981" t="str">
            <v>40702810409000000514</v>
          </cell>
          <cell r="G981" t="str">
            <v>01010202</v>
          </cell>
        </row>
        <row r="982">
          <cell r="C982">
            <v>0</v>
          </cell>
          <cell r="E982" t="str">
            <v>40702810409000000514</v>
          </cell>
          <cell r="G982" t="str">
            <v>01010202</v>
          </cell>
        </row>
        <row r="983">
          <cell r="C983">
            <v>0</v>
          </cell>
          <cell r="E983" t="str">
            <v>40702810409000000514</v>
          </cell>
          <cell r="G983" t="str">
            <v>04010000</v>
          </cell>
        </row>
        <row r="984">
          <cell r="C984">
            <v>0</v>
          </cell>
          <cell r="E984" t="str">
            <v>40702810409000000514</v>
          </cell>
          <cell r="G984" t="str">
            <v>04060000</v>
          </cell>
        </row>
        <row r="985">
          <cell r="C985">
            <v>0</v>
          </cell>
          <cell r="E985" t="str">
            <v>40702810460270100736</v>
          </cell>
          <cell r="G985" t="str">
            <v>01010100</v>
          </cell>
        </row>
        <row r="986">
          <cell r="C986">
            <v>0</v>
          </cell>
          <cell r="E986" t="str">
            <v>40702810460270100736</v>
          </cell>
          <cell r="G986" t="str">
            <v>01010100</v>
          </cell>
        </row>
        <row r="987">
          <cell r="C987">
            <v>0</v>
          </cell>
          <cell r="E987" t="str">
            <v>40702810460270100736</v>
          </cell>
          <cell r="G987" t="str">
            <v>04050000</v>
          </cell>
        </row>
        <row r="988">
          <cell r="C988">
            <v>0</v>
          </cell>
          <cell r="E988" t="str">
            <v>вексель</v>
          </cell>
          <cell r="G988" t="str">
            <v>01010100</v>
          </cell>
        </row>
        <row r="989">
          <cell r="C989">
            <v>0</v>
          </cell>
          <cell r="E989" t="str">
            <v>взаимозачет</v>
          </cell>
          <cell r="G989" t="str">
            <v>01010100</v>
          </cell>
        </row>
        <row r="990">
          <cell r="C990">
            <v>0</v>
          </cell>
          <cell r="E990" t="str">
            <v>взаимозачет</v>
          </cell>
          <cell r="G990" t="str">
            <v>01010100</v>
          </cell>
        </row>
        <row r="991">
          <cell r="C991">
            <v>0</v>
          </cell>
          <cell r="E991" t="str">
            <v>взаимозачет</v>
          </cell>
          <cell r="G991" t="str">
            <v>01010100</v>
          </cell>
        </row>
        <row r="992">
          <cell r="C992">
            <v>0</v>
          </cell>
          <cell r="E992" t="str">
            <v>взаимозачет</v>
          </cell>
          <cell r="G992" t="str">
            <v>01010100</v>
          </cell>
        </row>
        <row r="993">
          <cell r="C993">
            <v>0</v>
          </cell>
          <cell r="E993" t="str">
            <v>взаимозачет</v>
          </cell>
          <cell r="G993" t="str">
            <v>01010100</v>
          </cell>
        </row>
        <row r="994">
          <cell r="C994">
            <v>0</v>
          </cell>
          <cell r="E994" t="str">
            <v>взаимозачет</v>
          </cell>
          <cell r="G994" t="str">
            <v>01010100</v>
          </cell>
        </row>
        <row r="995">
          <cell r="C995">
            <v>0</v>
          </cell>
          <cell r="E995" t="str">
            <v>взаимозачет</v>
          </cell>
          <cell r="G995" t="str">
            <v>01010100</v>
          </cell>
        </row>
        <row r="996">
          <cell r="C996">
            <v>0</v>
          </cell>
          <cell r="E996" t="str">
            <v>взаимозачет</v>
          </cell>
          <cell r="G996" t="str">
            <v>01010100</v>
          </cell>
        </row>
        <row r="997">
          <cell r="C997">
            <v>0</v>
          </cell>
          <cell r="E997" t="str">
            <v>взаимозачет</v>
          </cell>
          <cell r="G997" t="str">
            <v>01010100</v>
          </cell>
        </row>
        <row r="998">
          <cell r="C998">
            <v>0</v>
          </cell>
          <cell r="E998" t="str">
            <v>взаимозачет</v>
          </cell>
          <cell r="G998" t="str">
            <v>01010100</v>
          </cell>
        </row>
        <row r="999">
          <cell r="C999">
            <v>0</v>
          </cell>
          <cell r="E999" t="str">
            <v>взаимозачет</v>
          </cell>
          <cell r="G999" t="str">
            <v>01010100</v>
          </cell>
        </row>
        <row r="1000">
          <cell r="C1000">
            <v>0</v>
          </cell>
          <cell r="E1000" t="str">
            <v>40702810409000000514</v>
          </cell>
          <cell r="G1000" t="str">
            <v>01010100</v>
          </cell>
        </row>
        <row r="1001">
          <cell r="C1001">
            <v>0</v>
          </cell>
          <cell r="E1001" t="str">
            <v>40702810409000000514</v>
          </cell>
          <cell r="G1001" t="str">
            <v>01010100</v>
          </cell>
        </row>
        <row r="1002">
          <cell r="C1002">
            <v>0</v>
          </cell>
          <cell r="E1002" t="str">
            <v>40702810409000000514</v>
          </cell>
          <cell r="G1002" t="str">
            <v>02020400</v>
          </cell>
        </row>
        <row r="1003">
          <cell r="C1003">
            <v>0</v>
          </cell>
          <cell r="E1003" t="str">
            <v>40702810409000000514</v>
          </cell>
          <cell r="G1003" t="str">
            <v>02020400</v>
          </cell>
        </row>
        <row r="1004">
          <cell r="C1004">
            <v>0</v>
          </cell>
          <cell r="E1004" t="str">
            <v>40702810460270100736</v>
          </cell>
          <cell r="G1004" t="str">
            <v>01010100</v>
          </cell>
        </row>
        <row r="1005">
          <cell r="C1005">
            <v>0</v>
          </cell>
          <cell r="E1005" t="str">
            <v>40702810460270100736</v>
          </cell>
          <cell r="G1005" t="str">
            <v>01010100</v>
          </cell>
        </row>
        <row r="1006">
          <cell r="C1006">
            <v>0</v>
          </cell>
          <cell r="E1006" t="str">
            <v>40702810460270100736</v>
          </cell>
          <cell r="G1006" t="str">
            <v>01010100</v>
          </cell>
        </row>
        <row r="1007">
          <cell r="C1007">
            <v>0</v>
          </cell>
          <cell r="E1007" t="str">
            <v>40702810460270100736</v>
          </cell>
          <cell r="G1007" t="str">
            <v>02010000</v>
          </cell>
        </row>
        <row r="1008">
          <cell r="C1008">
            <v>0</v>
          </cell>
          <cell r="E1008" t="str">
            <v>40702810460270100736</v>
          </cell>
          <cell r="G1008" t="str">
            <v>02010000</v>
          </cell>
        </row>
        <row r="1009">
          <cell r="C1009">
            <v>0</v>
          </cell>
          <cell r="E1009" t="str">
            <v>40702810600000002498</v>
          </cell>
          <cell r="G1009" t="str">
            <v>01010100</v>
          </cell>
        </row>
        <row r="1010">
          <cell r="C1010">
            <v>0</v>
          </cell>
          <cell r="E1010">
            <v>50</v>
          </cell>
          <cell r="G1010" t="str">
            <v>01010100</v>
          </cell>
        </row>
        <row r="1011">
          <cell r="C1011">
            <v>0</v>
          </cell>
          <cell r="E1011">
            <v>50</v>
          </cell>
          <cell r="G1011" t="str">
            <v>01010100</v>
          </cell>
        </row>
        <row r="1012">
          <cell r="C1012">
            <v>0</v>
          </cell>
          <cell r="E1012">
            <v>50</v>
          </cell>
          <cell r="G1012" t="str">
            <v>01010100</v>
          </cell>
        </row>
        <row r="1013">
          <cell r="C1013">
            <v>0</v>
          </cell>
          <cell r="E1013">
            <v>50</v>
          </cell>
          <cell r="G1013" t="str">
            <v>02020400</v>
          </cell>
        </row>
        <row r="1014">
          <cell r="C1014">
            <v>0</v>
          </cell>
          <cell r="E1014">
            <v>50</v>
          </cell>
          <cell r="G1014" t="str">
            <v>05010000</v>
          </cell>
        </row>
        <row r="1015">
          <cell r="C1015">
            <v>0</v>
          </cell>
          <cell r="E1015">
            <v>50</v>
          </cell>
          <cell r="G1015" t="str">
            <v>05010000</v>
          </cell>
        </row>
        <row r="1016">
          <cell r="C1016">
            <v>0</v>
          </cell>
          <cell r="E1016" t="str">
            <v>40702810409000000514</v>
          </cell>
          <cell r="G1016" t="str">
            <v>01010100</v>
          </cell>
        </row>
        <row r="1017">
          <cell r="C1017">
            <v>0</v>
          </cell>
          <cell r="E1017" t="str">
            <v>40702810409000000514</v>
          </cell>
          <cell r="G1017" t="str">
            <v>01010100</v>
          </cell>
        </row>
        <row r="1018">
          <cell r="C1018">
            <v>0</v>
          </cell>
          <cell r="E1018" t="str">
            <v>40702810409000000514</v>
          </cell>
          <cell r="G1018" t="str">
            <v>02020400</v>
          </cell>
        </row>
        <row r="1019">
          <cell r="C1019">
            <v>0</v>
          </cell>
          <cell r="E1019" t="str">
            <v>40702810460270100736</v>
          </cell>
          <cell r="G1019" t="str">
            <v>01010100</v>
          </cell>
        </row>
        <row r="1020">
          <cell r="C1020">
            <v>0</v>
          </cell>
          <cell r="E1020" t="str">
            <v>40702810460270100736</v>
          </cell>
          <cell r="G1020" t="str">
            <v>01010100</v>
          </cell>
        </row>
        <row r="1021">
          <cell r="C1021">
            <v>0</v>
          </cell>
          <cell r="E1021" t="str">
            <v>40702810460270100736</v>
          </cell>
          <cell r="G1021" t="str">
            <v>01010100</v>
          </cell>
        </row>
        <row r="1022">
          <cell r="C1022">
            <v>0</v>
          </cell>
          <cell r="E1022" t="str">
            <v>40702810460270100736</v>
          </cell>
          <cell r="G1022" t="str">
            <v>02010000</v>
          </cell>
        </row>
        <row r="1023">
          <cell r="C1023">
            <v>0</v>
          </cell>
          <cell r="E1023" t="str">
            <v>40702810460270100736</v>
          </cell>
          <cell r="G1023" t="str">
            <v>02010000</v>
          </cell>
        </row>
        <row r="1024">
          <cell r="C1024">
            <v>0</v>
          </cell>
          <cell r="E1024">
            <v>50</v>
          </cell>
          <cell r="G1024" t="str">
            <v>01010100</v>
          </cell>
        </row>
        <row r="1025">
          <cell r="C1025">
            <v>0</v>
          </cell>
          <cell r="E1025">
            <v>50</v>
          </cell>
          <cell r="G1025" t="str">
            <v>01010100</v>
          </cell>
        </row>
        <row r="1026">
          <cell r="C1026">
            <v>0</v>
          </cell>
          <cell r="E1026">
            <v>50</v>
          </cell>
          <cell r="G1026" t="str">
            <v>01010100</v>
          </cell>
        </row>
        <row r="1027">
          <cell r="C1027">
            <v>0</v>
          </cell>
          <cell r="E1027" t="str">
            <v>40702810409000000514</v>
          </cell>
          <cell r="G1027" t="str">
            <v>02020500</v>
          </cell>
        </row>
        <row r="1028">
          <cell r="C1028">
            <v>0</v>
          </cell>
          <cell r="E1028" t="str">
            <v>40702810409000000514</v>
          </cell>
          <cell r="G1028" t="str">
            <v>02020400</v>
          </cell>
        </row>
        <row r="1029">
          <cell r="C1029">
            <v>0</v>
          </cell>
          <cell r="E1029" t="str">
            <v>40702810409000000514</v>
          </cell>
          <cell r="G1029" t="str">
            <v>02020400</v>
          </cell>
        </row>
        <row r="1030">
          <cell r="C1030">
            <v>0</v>
          </cell>
          <cell r="E1030" t="str">
            <v>40702810409000000514</v>
          </cell>
          <cell r="G1030" t="str">
            <v>02020400</v>
          </cell>
        </row>
        <row r="1031">
          <cell r="C1031">
            <v>0</v>
          </cell>
          <cell r="E1031" t="str">
            <v>40702810409000000514</v>
          </cell>
          <cell r="G1031" t="str">
            <v>01010100</v>
          </cell>
        </row>
        <row r="1032">
          <cell r="C1032">
            <v>0</v>
          </cell>
          <cell r="E1032" t="str">
            <v>40702810409000000514</v>
          </cell>
          <cell r="G1032" t="str">
            <v>01010100</v>
          </cell>
        </row>
        <row r="1033">
          <cell r="C1033">
            <v>0</v>
          </cell>
          <cell r="E1033" t="str">
            <v>40702810409000000514</v>
          </cell>
          <cell r="G1033" t="str">
            <v>01010100</v>
          </cell>
        </row>
        <row r="1034">
          <cell r="C1034">
            <v>0</v>
          </cell>
          <cell r="E1034" t="str">
            <v>40702810409000000514</v>
          </cell>
          <cell r="G1034" t="str">
            <v>01010100</v>
          </cell>
        </row>
        <row r="1035">
          <cell r="C1035">
            <v>0</v>
          </cell>
          <cell r="E1035" t="str">
            <v>40702810460270100736</v>
          </cell>
          <cell r="G1035" t="str">
            <v>01010100</v>
          </cell>
        </row>
        <row r="1036">
          <cell r="C1036">
            <v>0</v>
          </cell>
          <cell r="E1036" t="str">
            <v>40702810460270100736</v>
          </cell>
          <cell r="G1036" t="str">
            <v>01010100</v>
          </cell>
        </row>
        <row r="1037">
          <cell r="C1037">
            <v>0</v>
          </cell>
          <cell r="E1037" t="str">
            <v>40702810460270100736</v>
          </cell>
          <cell r="G1037" t="str">
            <v>01010100</v>
          </cell>
        </row>
        <row r="1038">
          <cell r="C1038">
            <v>0</v>
          </cell>
          <cell r="E1038" t="str">
            <v>40702810460270100736</v>
          </cell>
          <cell r="G1038" t="str">
            <v>01010100</v>
          </cell>
        </row>
        <row r="1039">
          <cell r="C1039">
            <v>0</v>
          </cell>
          <cell r="E1039" t="str">
            <v>40702810600000002498</v>
          </cell>
          <cell r="G1039" t="str">
            <v>01010100</v>
          </cell>
        </row>
        <row r="1040">
          <cell r="C1040">
            <v>0</v>
          </cell>
          <cell r="E1040">
            <v>50</v>
          </cell>
          <cell r="G1040" t="str">
            <v>02020500</v>
          </cell>
        </row>
        <row r="1041">
          <cell r="C1041">
            <v>0</v>
          </cell>
          <cell r="E1041">
            <v>50</v>
          </cell>
          <cell r="G1041" t="str">
            <v>02020400</v>
          </cell>
        </row>
        <row r="1042">
          <cell r="C1042">
            <v>0</v>
          </cell>
          <cell r="E1042">
            <v>50</v>
          </cell>
          <cell r="G1042" t="str">
            <v>02020400</v>
          </cell>
        </row>
        <row r="1043">
          <cell r="C1043">
            <v>0</v>
          </cell>
          <cell r="E1043">
            <v>50</v>
          </cell>
          <cell r="G1043" t="str">
            <v>01010100</v>
          </cell>
        </row>
        <row r="1044">
          <cell r="C1044">
            <v>0</v>
          </cell>
          <cell r="E1044">
            <v>50</v>
          </cell>
          <cell r="G1044" t="str">
            <v>01010100</v>
          </cell>
        </row>
        <row r="1045">
          <cell r="C1045">
            <v>0</v>
          </cell>
          <cell r="E1045">
            <v>50</v>
          </cell>
          <cell r="G1045" t="str">
            <v>01010100</v>
          </cell>
        </row>
        <row r="1046">
          <cell r="C1046">
            <v>0</v>
          </cell>
          <cell r="E1046" t="str">
            <v>40702810409000000514</v>
          </cell>
          <cell r="G1046" t="str">
            <v>02010000</v>
          </cell>
        </row>
        <row r="1047">
          <cell r="C1047">
            <v>0</v>
          </cell>
          <cell r="E1047" t="str">
            <v>40702810409000000514</v>
          </cell>
          <cell r="G1047" t="str">
            <v>01010100</v>
          </cell>
        </row>
        <row r="1048">
          <cell r="C1048">
            <v>0</v>
          </cell>
          <cell r="E1048" t="str">
            <v>40702810409000000514</v>
          </cell>
          <cell r="G1048" t="str">
            <v>01010100</v>
          </cell>
        </row>
        <row r="1049">
          <cell r="C1049">
            <v>0</v>
          </cell>
          <cell r="E1049" t="str">
            <v>40702810409000000514</v>
          </cell>
          <cell r="G1049" t="str">
            <v>01010100</v>
          </cell>
        </row>
        <row r="1050">
          <cell r="C1050">
            <v>0</v>
          </cell>
          <cell r="E1050" t="str">
            <v>40702810460270100736</v>
          </cell>
          <cell r="G1050" t="str">
            <v>02020200</v>
          </cell>
        </row>
        <row r="1051">
          <cell r="C1051">
            <v>0</v>
          </cell>
          <cell r="E1051" t="str">
            <v>40702810460270100736</v>
          </cell>
          <cell r="G1051" t="str">
            <v>01010100</v>
          </cell>
        </row>
        <row r="1052">
          <cell r="C1052">
            <v>0</v>
          </cell>
          <cell r="E1052" t="str">
            <v>40702810460270100736</v>
          </cell>
          <cell r="G1052" t="str">
            <v>01010100</v>
          </cell>
        </row>
        <row r="1053">
          <cell r="C1053">
            <v>0</v>
          </cell>
          <cell r="E1053" t="str">
            <v>40702810460270100736</v>
          </cell>
          <cell r="G1053" t="str">
            <v>01010100</v>
          </cell>
        </row>
        <row r="1054">
          <cell r="C1054">
            <v>0</v>
          </cell>
          <cell r="E1054">
            <v>50</v>
          </cell>
          <cell r="G1054" t="str">
            <v>02020400</v>
          </cell>
        </row>
        <row r="1055">
          <cell r="C1055">
            <v>0</v>
          </cell>
          <cell r="E1055">
            <v>50</v>
          </cell>
          <cell r="G1055" t="str">
            <v>01010100</v>
          </cell>
        </row>
        <row r="1056">
          <cell r="C1056">
            <v>0</v>
          </cell>
          <cell r="E1056">
            <v>50</v>
          </cell>
          <cell r="G1056" t="str">
            <v>01010100</v>
          </cell>
        </row>
        <row r="1057">
          <cell r="C1057">
            <v>0</v>
          </cell>
          <cell r="E1057">
            <v>50</v>
          </cell>
          <cell r="G1057" t="str">
            <v>01010100</v>
          </cell>
        </row>
        <row r="1058">
          <cell r="C1058">
            <v>0</v>
          </cell>
          <cell r="E1058" t="str">
            <v>40702810460270100736</v>
          </cell>
          <cell r="G1058" t="str">
            <v>01010100</v>
          </cell>
        </row>
        <row r="1059">
          <cell r="C1059">
            <v>0</v>
          </cell>
          <cell r="E1059" t="str">
            <v>40702810460270100736</v>
          </cell>
          <cell r="G1059" t="str">
            <v>01010100</v>
          </cell>
        </row>
        <row r="1060">
          <cell r="C1060">
            <v>0</v>
          </cell>
          <cell r="E1060" t="str">
            <v>40702810460270100736</v>
          </cell>
          <cell r="G1060" t="str">
            <v>01010100</v>
          </cell>
        </row>
        <row r="1061">
          <cell r="C1061">
            <v>0</v>
          </cell>
          <cell r="E1061" t="str">
            <v>40702810409000000514</v>
          </cell>
          <cell r="G1061" t="str">
            <v>01010100</v>
          </cell>
        </row>
        <row r="1062">
          <cell r="C1062">
            <v>0</v>
          </cell>
          <cell r="E1062" t="str">
            <v>40702810409000000514</v>
          </cell>
          <cell r="G1062" t="str">
            <v>01010100</v>
          </cell>
        </row>
        <row r="1063">
          <cell r="C1063">
            <v>0</v>
          </cell>
          <cell r="E1063" t="str">
            <v>40702810409000000514</v>
          </cell>
          <cell r="G1063" t="str">
            <v>01010100</v>
          </cell>
        </row>
        <row r="1064">
          <cell r="C1064">
            <v>0</v>
          </cell>
          <cell r="E1064" t="str">
            <v>40702810409000000514</v>
          </cell>
          <cell r="G1064" t="str">
            <v>01010100</v>
          </cell>
        </row>
        <row r="1065">
          <cell r="C1065">
            <v>0</v>
          </cell>
          <cell r="E1065" t="str">
            <v>40702810409000000514</v>
          </cell>
          <cell r="G1065" t="str">
            <v>02010000</v>
          </cell>
        </row>
        <row r="1066">
          <cell r="C1066">
            <v>0</v>
          </cell>
          <cell r="E1066" t="str">
            <v>40702810409000000514</v>
          </cell>
          <cell r="G1066" t="str">
            <v>02020200</v>
          </cell>
        </row>
        <row r="1067">
          <cell r="C1067">
            <v>0</v>
          </cell>
          <cell r="E1067">
            <v>50</v>
          </cell>
          <cell r="G1067" t="str">
            <v>01010100</v>
          </cell>
        </row>
        <row r="1068">
          <cell r="C1068">
            <v>0</v>
          </cell>
          <cell r="E1068">
            <v>50</v>
          </cell>
          <cell r="G1068" t="str">
            <v>01010100</v>
          </cell>
        </row>
        <row r="1069">
          <cell r="C1069">
            <v>0</v>
          </cell>
          <cell r="E1069">
            <v>50</v>
          </cell>
          <cell r="G1069" t="str">
            <v>01010100</v>
          </cell>
        </row>
        <row r="1070">
          <cell r="C1070">
            <v>0</v>
          </cell>
          <cell r="E1070" t="str">
            <v>40702810409000000514</v>
          </cell>
          <cell r="G1070" t="str">
            <v>02020400</v>
          </cell>
        </row>
        <row r="1071">
          <cell r="C1071">
            <v>0</v>
          </cell>
          <cell r="E1071" t="str">
            <v>40702810409000000514</v>
          </cell>
          <cell r="G1071" t="str">
            <v>02020200</v>
          </cell>
        </row>
        <row r="1072">
          <cell r="C1072">
            <v>0</v>
          </cell>
          <cell r="E1072" t="str">
            <v>40702810409000000514</v>
          </cell>
          <cell r="G1072" t="str">
            <v>02020400</v>
          </cell>
        </row>
        <row r="1073">
          <cell r="C1073">
            <v>0</v>
          </cell>
          <cell r="E1073" t="str">
            <v>40702810409000000514</v>
          </cell>
          <cell r="G1073" t="str">
            <v>02020400</v>
          </cell>
        </row>
        <row r="1074">
          <cell r="C1074">
            <v>0</v>
          </cell>
          <cell r="E1074" t="str">
            <v>40702810409000000514</v>
          </cell>
          <cell r="G1074" t="str">
            <v>01010100</v>
          </cell>
        </row>
        <row r="1075">
          <cell r="C1075">
            <v>0</v>
          </cell>
          <cell r="E1075" t="str">
            <v>40702810409000000514</v>
          </cell>
          <cell r="G1075" t="str">
            <v>01010100</v>
          </cell>
        </row>
        <row r="1076">
          <cell r="C1076">
            <v>0</v>
          </cell>
          <cell r="E1076" t="str">
            <v>40702810409000000514</v>
          </cell>
          <cell r="G1076" t="str">
            <v>01010100</v>
          </cell>
        </row>
        <row r="1077">
          <cell r="C1077">
            <v>0</v>
          </cell>
          <cell r="E1077" t="str">
            <v>40702810460270100736</v>
          </cell>
          <cell r="G1077" t="str">
            <v>01010100</v>
          </cell>
        </row>
        <row r="1078">
          <cell r="C1078">
            <v>0</v>
          </cell>
          <cell r="E1078" t="str">
            <v>40702810460270100736</v>
          </cell>
          <cell r="G1078" t="str">
            <v>01010100</v>
          </cell>
        </row>
        <row r="1079">
          <cell r="C1079">
            <v>0</v>
          </cell>
          <cell r="E1079" t="str">
            <v>40702810460270100736</v>
          </cell>
          <cell r="G1079" t="str">
            <v>01010100</v>
          </cell>
        </row>
        <row r="1080">
          <cell r="C1080">
            <v>0</v>
          </cell>
          <cell r="E1080" t="str">
            <v>50</v>
          </cell>
          <cell r="G1080" t="str">
            <v>02020100</v>
          </cell>
        </row>
        <row r="1081">
          <cell r="C1081">
            <v>0</v>
          </cell>
          <cell r="E1081" t="str">
            <v>50</v>
          </cell>
          <cell r="G1081" t="str">
            <v>02020400</v>
          </cell>
        </row>
        <row r="1082">
          <cell r="C1082">
            <v>0</v>
          </cell>
          <cell r="E1082" t="str">
            <v>50</v>
          </cell>
          <cell r="G1082" t="str">
            <v>01010100</v>
          </cell>
        </row>
        <row r="1083">
          <cell r="C1083">
            <v>0</v>
          </cell>
          <cell r="E1083" t="str">
            <v>50</v>
          </cell>
          <cell r="G1083" t="str">
            <v>01010100</v>
          </cell>
        </row>
        <row r="1084">
          <cell r="C1084">
            <v>0</v>
          </cell>
          <cell r="E1084" t="str">
            <v>50</v>
          </cell>
          <cell r="G1084" t="str">
            <v>01010100</v>
          </cell>
        </row>
        <row r="1085">
          <cell r="C1085">
            <v>0</v>
          </cell>
          <cell r="E1085" t="str">
            <v>40702810409000000514</v>
          </cell>
          <cell r="G1085" t="str">
            <v>02020400</v>
          </cell>
        </row>
        <row r="1086">
          <cell r="C1086">
            <v>0</v>
          </cell>
          <cell r="E1086" t="str">
            <v>40702810409000000514</v>
          </cell>
          <cell r="G1086" t="str">
            <v>01010100</v>
          </cell>
        </row>
        <row r="1087">
          <cell r="C1087">
            <v>0</v>
          </cell>
          <cell r="E1087" t="str">
            <v>40702810409000000514</v>
          </cell>
          <cell r="G1087" t="str">
            <v>01010100</v>
          </cell>
        </row>
        <row r="1088">
          <cell r="C1088">
            <v>0</v>
          </cell>
          <cell r="E1088" t="str">
            <v>40702810409000000514</v>
          </cell>
          <cell r="G1088" t="str">
            <v>01010100</v>
          </cell>
        </row>
        <row r="1089">
          <cell r="C1089">
            <v>0</v>
          </cell>
          <cell r="E1089" t="str">
            <v>40702810460270100736</v>
          </cell>
          <cell r="G1089" t="str">
            <v>01010100</v>
          </cell>
        </row>
        <row r="1090">
          <cell r="C1090">
            <v>0</v>
          </cell>
          <cell r="E1090" t="str">
            <v>40702810460270100736</v>
          </cell>
          <cell r="G1090" t="str">
            <v>01010100</v>
          </cell>
        </row>
        <row r="1091">
          <cell r="C1091">
            <v>0</v>
          </cell>
          <cell r="E1091" t="str">
            <v>40702810460270100736</v>
          </cell>
          <cell r="G1091" t="str">
            <v>01010100</v>
          </cell>
        </row>
        <row r="1092">
          <cell r="C1092">
            <v>0</v>
          </cell>
          <cell r="E1092" t="str">
            <v>40702810600000002498</v>
          </cell>
          <cell r="G1092" t="str">
            <v>01010100</v>
          </cell>
        </row>
        <row r="1093">
          <cell r="C1093">
            <v>0</v>
          </cell>
          <cell r="E1093" t="str">
            <v>40702810600000002498</v>
          </cell>
          <cell r="G1093" t="str">
            <v>01010100</v>
          </cell>
        </row>
        <row r="1094">
          <cell r="C1094">
            <v>0</v>
          </cell>
          <cell r="E1094" t="str">
            <v>50</v>
          </cell>
          <cell r="G1094" t="str">
            <v>02020200</v>
          </cell>
        </row>
        <row r="1095">
          <cell r="C1095">
            <v>0</v>
          </cell>
          <cell r="E1095" t="str">
            <v>50</v>
          </cell>
          <cell r="G1095" t="str">
            <v>01010100</v>
          </cell>
        </row>
        <row r="1096">
          <cell r="C1096">
            <v>0</v>
          </cell>
          <cell r="E1096" t="str">
            <v>50</v>
          </cell>
          <cell r="G1096" t="str">
            <v>01010100</v>
          </cell>
        </row>
        <row r="1097">
          <cell r="C1097">
            <v>0</v>
          </cell>
          <cell r="E1097" t="str">
            <v>50</v>
          </cell>
          <cell r="G1097" t="str">
            <v>01010100</v>
          </cell>
        </row>
        <row r="1098">
          <cell r="C1098">
            <v>0</v>
          </cell>
          <cell r="E1098" t="str">
            <v>50</v>
          </cell>
          <cell r="G1098" t="str">
            <v>05020000</v>
          </cell>
        </row>
        <row r="1099">
          <cell r="C1099">
            <v>0</v>
          </cell>
          <cell r="E1099" t="str">
            <v>40702810409000000514</v>
          </cell>
          <cell r="G1099" t="str">
            <v>02010000</v>
          </cell>
        </row>
        <row r="1100">
          <cell r="C1100">
            <v>0</v>
          </cell>
          <cell r="E1100" t="str">
            <v>40702810409000000514</v>
          </cell>
          <cell r="G1100" t="str">
            <v>02010000</v>
          </cell>
        </row>
        <row r="1101">
          <cell r="C1101">
            <v>0</v>
          </cell>
          <cell r="E1101" t="str">
            <v>40702810409000000514</v>
          </cell>
          <cell r="G1101" t="str">
            <v>02010000</v>
          </cell>
        </row>
        <row r="1102">
          <cell r="C1102">
            <v>0</v>
          </cell>
          <cell r="E1102" t="str">
            <v>40702810409000000514</v>
          </cell>
          <cell r="G1102" t="str">
            <v>02010000</v>
          </cell>
        </row>
        <row r="1103">
          <cell r="C1103">
            <v>0</v>
          </cell>
          <cell r="E1103" t="str">
            <v>40702810409000000514</v>
          </cell>
          <cell r="G1103" t="str">
            <v>02010000</v>
          </cell>
        </row>
        <row r="1104">
          <cell r="C1104">
            <v>0</v>
          </cell>
          <cell r="E1104" t="str">
            <v>40702810409000000514</v>
          </cell>
          <cell r="G1104" t="str">
            <v>02020200</v>
          </cell>
        </row>
        <row r="1105">
          <cell r="C1105">
            <v>0</v>
          </cell>
          <cell r="E1105" t="str">
            <v>40702810409000000514</v>
          </cell>
          <cell r="G1105" t="str">
            <v>01010100</v>
          </cell>
        </row>
        <row r="1106">
          <cell r="C1106">
            <v>0</v>
          </cell>
          <cell r="E1106" t="str">
            <v>40702810409000000514</v>
          </cell>
          <cell r="G1106" t="str">
            <v>01010100</v>
          </cell>
        </row>
        <row r="1107">
          <cell r="C1107">
            <v>0</v>
          </cell>
          <cell r="E1107" t="str">
            <v>40702810409000000514</v>
          </cell>
          <cell r="G1107" t="str">
            <v>01010100</v>
          </cell>
        </row>
        <row r="1108">
          <cell r="C1108">
            <v>0</v>
          </cell>
          <cell r="E1108" t="str">
            <v>40702810409000000514</v>
          </cell>
          <cell r="G1108" t="str">
            <v>01010100</v>
          </cell>
        </row>
        <row r="1109">
          <cell r="C1109">
            <v>0</v>
          </cell>
          <cell r="E1109" t="str">
            <v>40702810409000000514</v>
          </cell>
          <cell r="G1109" t="str">
            <v>01010201</v>
          </cell>
        </row>
        <row r="1110">
          <cell r="C1110">
            <v>0</v>
          </cell>
          <cell r="E1110" t="str">
            <v>40702810409000000514</v>
          </cell>
          <cell r="G1110" t="str">
            <v>01010201</v>
          </cell>
        </row>
        <row r="1111">
          <cell r="C1111">
            <v>0</v>
          </cell>
          <cell r="E1111" t="str">
            <v>40702810460270100736</v>
          </cell>
          <cell r="G1111" t="str">
            <v>01010100</v>
          </cell>
        </row>
        <row r="1112">
          <cell r="C1112">
            <v>0</v>
          </cell>
          <cell r="E1112" t="str">
            <v>40702810460270100736</v>
          </cell>
          <cell r="G1112" t="str">
            <v>01010100</v>
          </cell>
        </row>
        <row r="1113">
          <cell r="C1113">
            <v>0</v>
          </cell>
          <cell r="E1113" t="str">
            <v>40702810460270100736</v>
          </cell>
          <cell r="G1113" t="str">
            <v>01010100</v>
          </cell>
        </row>
        <row r="1114">
          <cell r="C1114">
            <v>0</v>
          </cell>
          <cell r="E1114" t="str">
            <v>50</v>
          </cell>
          <cell r="G1114" t="str">
            <v>01010100</v>
          </cell>
        </row>
        <row r="1115">
          <cell r="C1115">
            <v>0</v>
          </cell>
          <cell r="E1115" t="str">
            <v>50</v>
          </cell>
          <cell r="G1115" t="str">
            <v>01010100</v>
          </cell>
        </row>
        <row r="1116">
          <cell r="C1116">
            <v>0</v>
          </cell>
          <cell r="E1116" t="str">
            <v>50</v>
          </cell>
          <cell r="G1116" t="str">
            <v>01010100</v>
          </cell>
        </row>
        <row r="1117">
          <cell r="C1117">
            <v>0</v>
          </cell>
          <cell r="E1117" t="str">
            <v>40702810409000000514</v>
          </cell>
          <cell r="G1117" t="str">
            <v>02021500</v>
          </cell>
        </row>
        <row r="1118">
          <cell r="C1118">
            <v>0</v>
          </cell>
          <cell r="E1118" t="str">
            <v>40702810409000000514</v>
          </cell>
          <cell r="G1118" t="str">
            <v>02020400</v>
          </cell>
        </row>
        <row r="1119">
          <cell r="C1119">
            <v>0</v>
          </cell>
          <cell r="E1119" t="str">
            <v>40702810409000000514</v>
          </cell>
          <cell r="G1119" t="str">
            <v>01010100</v>
          </cell>
        </row>
        <row r="1120">
          <cell r="C1120">
            <v>0</v>
          </cell>
          <cell r="E1120" t="str">
            <v>40702810409000000514</v>
          </cell>
          <cell r="G1120" t="str">
            <v>01010100</v>
          </cell>
        </row>
        <row r="1121">
          <cell r="C1121">
            <v>0</v>
          </cell>
          <cell r="E1121" t="str">
            <v>40702810409000000514</v>
          </cell>
          <cell r="G1121" t="str">
            <v>01010100</v>
          </cell>
        </row>
        <row r="1122">
          <cell r="C1122">
            <v>0</v>
          </cell>
          <cell r="E1122" t="str">
            <v>40702810409000000514</v>
          </cell>
          <cell r="G1122" t="str">
            <v>01010100</v>
          </cell>
        </row>
        <row r="1123">
          <cell r="C1123">
            <v>0</v>
          </cell>
          <cell r="E1123" t="str">
            <v>40702810409000000514</v>
          </cell>
          <cell r="G1123" t="str">
            <v>01010202</v>
          </cell>
        </row>
        <row r="1124">
          <cell r="C1124">
            <v>0</v>
          </cell>
          <cell r="E1124" t="str">
            <v>40702810409000000514</v>
          </cell>
          <cell r="G1124" t="str">
            <v>01020202</v>
          </cell>
        </row>
        <row r="1125">
          <cell r="C1125">
            <v>0</v>
          </cell>
          <cell r="E1125" t="str">
            <v>40702810460270100736</v>
          </cell>
          <cell r="G1125" t="str">
            <v>01010100</v>
          </cell>
        </row>
        <row r="1126">
          <cell r="C1126">
            <v>0</v>
          </cell>
          <cell r="E1126" t="str">
            <v>40702810460270100736</v>
          </cell>
          <cell r="G1126" t="str">
            <v>01010100</v>
          </cell>
        </row>
        <row r="1127">
          <cell r="C1127">
            <v>0</v>
          </cell>
          <cell r="E1127" t="str">
            <v>40702810460270100736</v>
          </cell>
          <cell r="G1127" t="str">
            <v>01010100</v>
          </cell>
        </row>
        <row r="1128">
          <cell r="C1128">
            <v>0</v>
          </cell>
          <cell r="E1128" t="str">
            <v>50</v>
          </cell>
          <cell r="G1128" t="str">
            <v>05010000</v>
          </cell>
        </row>
        <row r="1129">
          <cell r="C1129">
            <v>0</v>
          </cell>
          <cell r="E1129" t="str">
            <v>50</v>
          </cell>
          <cell r="G1129" t="str">
            <v>02020400</v>
          </cell>
        </row>
        <row r="1130">
          <cell r="C1130">
            <v>0</v>
          </cell>
          <cell r="E1130" t="str">
            <v>50</v>
          </cell>
          <cell r="G1130" t="str">
            <v>02020400</v>
          </cell>
        </row>
        <row r="1131">
          <cell r="C1131">
            <v>0</v>
          </cell>
          <cell r="E1131" t="str">
            <v>50</v>
          </cell>
          <cell r="G1131" t="str">
            <v>02020400</v>
          </cell>
        </row>
        <row r="1132">
          <cell r="C1132">
            <v>0</v>
          </cell>
          <cell r="E1132" t="str">
            <v>50</v>
          </cell>
          <cell r="G1132" t="str">
            <v>02020400</v>
          </cell>
        </row>
        <row r="1133">
          <cell r="C1133">
            <v>0</v>
          </cell>
          <cell r="E1133" t="str">
            <v>50</v>
          </cell>
          <cell r="G1133" t="str">
            <v>02020400</v>
          </cell>
        </row>
        <row r="1134">
          <cell r="C1134">
            <v>0</v>
          </cell>
          <cell r="E1134" t="str">
            <v>50</v>
          </cell>
          <cell r="G1134" t="str">
            <v>01010100</v>
          </cell>
        </row>
        <row r="1135">
          <cell r="C1135">
            <v>0</v>
          </cell>
          <cell r="E1135" t="str">
            <v>50</v>
          </cell>
          <cell r="G1135" t="str">
            <v>01010100</v>
          </cell>
        </row>
        <row r="1136">
          <cell r="C1136">
            <v>0</v>
          </cell>
          <cell r="E1136" t="str">
            <v>50</v>
          </cell>
          <cell r="G1136" t="str">
            <v>01010100</v>
          </cell>
        </row>
        <row r="1137">
          <cell r="C1137">
            <v>0</v>
          </cell>
          <cell r="E1137" t="str">
            <v>40702810409000000514</v>
          </cell>
          <cell r="G1137" t="str">
            <v>02010000</v>
          </cell>
        </row>
        <row r="1138">
          <cell r="C1138">
            <v>0</v>
          </cell>
          <cell r="E1138" t="str">
            <v>40702810409000000514</v>
          </cell>
          <cell r="G1138" t="str">
            <v>02010000</v>
          </cell>
        </row>
        <row r="1139">
          <cell r="C1139">
            <v>0</v>
          </cell>
          <cell r="E1139" t="str">
            <v>40702810409000000514</v>
          </cell>
          <cell r="G1139" t="str">
            <v>02010000</v>
          </cell>
        </row>
        <row r="1140">
          <cell r="C1140">
            <v>0</v>
          </cell>
          <cell r="E1140" t="str">
            <v>40702810409000000514</v>
          </cell>
          <cell r="G1140" t="str">
            <v>02020400</v>
          </cell>
        </row>
        <row r="1141">
          <cell r="C1141">
            <v>0</v>
          </cell>
          <cell r="E1141" t="str">
            <v>40702810409000000514</v>
          </cell>
          <cell r="G1141" t="str">
            <v>02020700</v>
          </cell>
        </row>
        <row r="1142">
          <cell r="C1142">
            <v>0</v>
          </cell>
          <cell r="E1142" t="str">
            <v>40702810409000000514</v>
          </cell>
          <cell r="G1142" t="str">
            <v>01010100</v>
          </cell>
        </row>
        <row r="1143">
          <cell r="C1143">
            <v>0</v>
          </cell>
          <cell r="E1143" t="str">
            <v>40702810409000000514</v>
          </cell>
          <cell r="G1143" t="str">
            <v>01010100</v>
          </cell>
        </row>
        <row r="1144">
          <cell r="C1144">
            <v>0</v>
          </cell>
          <cell r="E1144" t="str">
            <v>40702810409000000514</v>
          </cell>
          <cell r="G1144" t="str">
            <v>01010100</v>
          </cell>
        </row>
        <row r="1145">
          <cell r="C1145">
            <v>0</v>
          </cell>
          <cell r="E1145" t="str">
            <v>40702810460270100736</v>
          </cell>
          <cell r="G1145" t="str">
            <v>02010000</v>
          </cell>
        </row>
        <row r="1146">
          <cell r="C1146">
            <v>0</v>
          </cell>
          <cell r="E1146" t="str">
            <v>40702810460270100736</v>
          </cell>
          <cell r="G1146" t="str">
            <v>01010100</v>
          </cell>
        </row>
        <row r="1147">
          <cell r="C1147">
            <v>0</v>
          </cell>
          <cell r="E1147" t="str">
            <v>40702810460270100736</v>
          </cell>
          <cell r="G1147" t="str">
            <v>01010100</v>
          </cell>
        </row>
        <row r="1148">
          <cell r="C1148">
            <v>0</v>
          </cell>
          <cell r="E1148" t="str">
            <v>40702810460270100736</v>
          </cell>
          <cell r="G1148" t="str">
            <v>01010100</v>
          </cell>
        </row>
        <row r="1149">
          <cell r="C1149">
            <v>0</v>
          </cell>
          <cell r="E1149" t="str">
            <v>50</v>
          </cell>
          <cell r="G1149" t="str">
            <v>02020400</v>
          </cell>
        </row>
        <row r="1150">
          <cell r="C1150">
            <v>0</v>
          </cell>
          <cell r="E1150" t="str">
            <v>50</v>
          </cell>
          <cell r="G1150" t="str">
            <v>01010100</v>
          </cell>
        </row>
        <row r="1151">
          <cell r="C1151">
            <v>0</v>
          </cell>
          <cell r="E1151" t="str">
            <v>50</v>
          </cell>
          <cell r="G1151" t="str">
            <v>01010100</v>
          </cell>
        </row>
        <row r="1152">
          <cell r="C1152">
            <v>0</v>
          </cell>
          <cell r="E1152" t="str">
            <v>50</v>
          </cell>
          <cell r="G1152" t="str">
            <v>01010100</v>
          </cell>
        </row>
        <row r="1153">
          <cell r="C1153">
            <v>0</v>
          </cell>
          <cell r="E1153" t="str">
            <v>40702810460270100736</v>
          </cell>
          <cell r="G1153" t="str">
            <v>01010100</v>
          </cell>
        </row>
        <row r="1154">
          <cell r="C1154">
            <v>0</v>
          </cell>
          <cell r="E1154" t="str">
            <v>40702810460270100736</v>
          </cell>
          <cell r="G1154" t="str">
            <v>01010100</v>
          </cell>
        </row>
        <row r="1155">
          <cell r="C1155">
            <v>0</v>
          </cell>
          <cell r="E1155" t="str">
            <v>40702810460270100736</v>
          </cell>
          <cell r="G1155" t="str">
            <v>01010100</v>
          </cell>
        </row>
        <row r="1156">
          <cell r="C1156">
            <v>0</v>
          </cell>
          <cell r="E1156" t="str">
            <v>40702810460270100736</v>
          </cell>
          <cell r="G1156" t="str">
            <v>02010000</v>
          </cell>
        </row>
        <row r="1157">
          <cell r="C1157">
            <v>0</v>
          </cell>
          <cell r="E1157" t="str">
            <v>40702810409000000514</v>
          </cell>
          <cell r="G1157" t="str">
            <v>01010100</v>
          </cell>
        </row>
        <row r="1158">
          <cell r="C1158">
            <v>0</v>
          </cell>
          <cell r="E1158" t="str">
            <v>40702810409000000514</v>
          </cell>
          <cell r="G1158" t="str">
            <v>01010100</v>
          </cell>
        </row>
        <row r="1159">
          <cell r="C1159">
            <v>0</v>
          </cell>
          <cell r="E1159" t="str">
            <v>40702810409000000514</v>
          </cell>
          <cell r="G1159" t="str">
            <v>01010100</v>
          </cell>
        </row>
        <row r="1160">
          <cell r="C1160">
            <v>0</v>
          </cell>
          <cell r="E1160" t="str">
            <v>40702810409000000514</v>
          </cell>
          <cell r="G1160" t="str">
            <v>02010000</v>
          </cell>
        </row>
        <row r="1161">
          <cell r="C1161">
            <v>0</v>
          </cell>
          <cell r="E1161" t="str">
            <v>40702810409000000514</v>
          </cell>
          <cell r="G1161" t="str">
            <v>02020400</v>
          </cell>
        </row>
        <row r="1162">
          <cell r="C1162">
            <v>0</v>
          </cell>
          <cell r="E1162" t="str">
            <v>50</v>
          </cell>
          <cell r="G1162" t="str">
            <v>01010100</v>
          </cell>
        </row>
        <row r="1163">
          <cell r="C1163">
            <v>0</v>
          </cell>
          <cell r="E1163" t="str">
            <v>50</v>
          </cell>
          <cell r="G1163" t="str">
            <v>01010100</v>
          </cell>
        </row>
        <row r="1164">
          <cell r="C1164">
            <v>0</v>
          </cell>
          <cell r="E1164" t="str">
            <v>50</v>
          </cell>
          <cell r="G1164" t="str">
            <v>01010100</v>
          </cell>
        </row>
        <row r="1165">
          <cell r="C1165">
            <v>0</v>
          </cell>
          <cell r="E1165" t="str">
            <v>50</v>
          </cell>
          <cell r="G1165" t="str">
            <v>02020400</v>
          </cell>
        </row>
        <row r="1166">
          <cell r="C1166">
            <v>0</v>
          </cell>
          <cell r="E1166" t="str">
            <v>40702810409000000514</v>
          </cell>
          <cell r="G1166" t="str">
            <v>02010000</v>
          </cell>
        </row>
        <row r="1167">
          <cell r="C1167">
            <v>0</v>
          </cell>
          <cell r="E1167" t="str">
            <v>40702810409000000514</v>
          </cell>
          <cell r="G1167" t="str">
            <v>03030000</v>
          </cell>
        </row>
        <row r="1168">
          <cell r="C1168">
            <v>0</v>
          </cell>
          <cell r="E1168" t="str">
            <v>40702810409000000514</v>
          </cell>
          <cell r="G1168" t="str">
            <v>01010201</v>
          </cell>
        </row>
        <row r="1169">
          <cell r="C1169">
            <v>0</v>
          </cell>
          <cell r="E1169" t="str">
            <v>40702810409000000514</v>
          </cell>
          <cell r="G1169" t="str">
            <v>01010201</v>
          </cell>
        </row>
        <row r="1170">
          <cell r="C1170">
            <v>0</v>
          </cell>
          <cell r="E1170" t="str">
            <v>40702810409000000514</v>
          </cell>
          <cell r="G1170" t="str">
            <v>02020400</v>
          </cell>
        </row>
        <row r="1171">
          <cell r="C1171">
            <v>0</v>
          </cell>
          <cell r="E1171" t="str">
            <v>40702810409000000514</v>
          </cell>
          <cell r="G1171" t="str">
            <v>01010100</v>
          </cell>
        </row>
        <row r="1172">
          <cell r="C1172">
            <v>0</v>
          </cell>
          <cell r="E1172" t="str">
            <v>40702810409000000514</v>
          </cell>
          <cell r="G1172" t="str">
            <v>01010100</v>
          </cell>
        </row>
        <row r="1173">
          <cell r="C1173">
            <v>0</v>
          </cell>
          <cell r="E1173" t="str">
            <v>40702810460270100736</v>
          </cell>
          <cell r="G1173" t="str">
            <v>02010000</v>
          </cell>
        </row>
        <row r="1174">
          <cell r="C1174">
            <v>0</v>
          </cell>
          <cell r="E1174" t="str">
            <v>40702810460270100736</v>
          </cell>
          <cell r="G1174" t="str">
            <v>02010000</v>
          </cell>
        </row>
        <row r="1175">
          <cell r="C1175">
            <v>0</v>
          </cell>
          <cell r="E1175" t="str">
            <v>40702810460270100736</v>
          </cell>
          <cell r="G1175" t="str">
            <v>01010100</v>
          </cell>
        </row>
        <row r="1176">
          <cell r="C1176">
            <v>0</v>
          </cell>
          <cell r="E1176" t="str">
            <v>40702810460270100736</v>
          </cell>
          <cell r="G1176" t="str">
            <v>01010100</v>
          </cell>
        </row>
        <row r="1177">
          <cell r="C1177">
            <v>0</v>
          </cell>
          <cell r="E1177" t="str">
            <v>40702810460270100736</v>
          </cell>
          <cell r="G1177" t="str">
            <v>01010100</v>
          </cell>
        </row>
        <row r="1178">
          <cell r="C1178">
            <v>0</v>
          </cell>
          <cell r="E1178" t="str">
            <v>50</v>
          </cell>
          <cell r="G1178" t="str">
            <v>01010100</v>
          </cell>
        </row>
        <row r="1179">
          <cell r="C1179">
            <v>0</v>
          </cell>
          <cell r="E1179" t="str">
            <v>50</v>
          </cell>
          <cell r="G1179" t="str">
            <v>01010100</v>
          </cell>
        </row>
        <row r="1180">
          <cell r="C1180">
            <v>0</v>
          </cell>
          <cell r="E1180" t="str">
            <v>50</v>
          </cell>
          <cell r="G1180" t="str">
            <v>01010100</v>
          </cell>
        </row>
        <row r="1181">
          <cell r="C1181">
            <v>0</v>
          </cell>
          <cell r="E1181" t="str">
            <v>40702810409000000514</v>
          </cell>
          <cell r="G1181" t="str">
            <v>02010000</v>
          </cell>
        </row>
        <row r="1182">
          <cell r="C1182">
            <v>0</v>
          </cell>
          <cell r="E1182" t="str">
            <v>40702810409000000514</v>
          </cell>
          <cell r="G1182" t="str">
            <v>02010000</v>
          </cell>
        </row>
        <row r="1183">
          <cell r="C1183">
            <v>0</v>
          </cell>
          <cell r="E1183" t="str">
            <v>40702810409000000514</v>
          </cell>
          <cell r="G1183" t="str">
            <v>01010201</v>
          </cell>
        </row>
        <row r="1184">
          <cell r="C1184">
            <v>0</v>
          </cell>
          <cell r="E1184" t="str">
            <v>40702810409000000514</v>
          </cell>
          <cell r="G1184" t="str">
            <v>01010201</v>
          </cell>
        </row>
        <row r="1185">
          <cell r="C1185">
            <v>0</v>
          </cell>
          <cell r="E1185" t="str">
            <v>40702810409000000514</v>
          </cell>
          <cell r="G1185" t="str">
            <v>01010201</v>
          </cell>
        </row>
        <row r="1186">
          <cell r="C1186">
            <v>0</v>
          </cell>
          <cell r="E1186" t="str">
            <v>40702810409000000514</v>
          </cell>
          <cell r="G1186" t="str">
            <v>01010201</v>
          </cell>
        </row>
        <row r="1187">
          <cell r="C1187">
            <v>0</v>
          </cell>
          <cell r="E1187" t="str">
            <v>40702810409000000514</v>
          </cell>
          <cell r="G1187" t="str">
            <v>01010201</v>
          </cell>
        </row>
        <row r="1188">
          <cell r="C1188">
            <v>0</v>
          </cell>
          <cell r="E1188" t="str">
            <v>40702810409000000514</v>
          </cell>
          <cell r="G1188" t="str">
            <v>02020400</v>
          </cell>
        </row>
        <row r="1189">
          <cell r="C1189">
            <v>0</v>
          </cell>
          <cell r="E1189" t="str">
            <v>40702810409000000514</v>
          </cell>
          <cell r="G1189" t="str">
            <v>01010100</v>
          </cell>
        </row>
        <row r="1190">
          <cell r="C1190">
            <v>0</v>
          </cell>
          <cell r="E1190" t="str">
            <v>40702810409000000514</v>
          </cell>
          <cell r="G1190" t="str">
            <v>01010100</v>
          </cell>
        </row>
        <row r="1191">
          <cell r="C1191">
            <v>0</v>
          </cell>
          <cell r="E1191" t="str">
            <v>40702810409000000514</v>
          </cell>
          <cell r="G1191" t="str">
            <v>01010100</v>
          </cell>
        </row>
        <row r="1192">
          <cell r="C1192">
            <v>0</v>
          </cell>
          <cell r="E1192" t="str">
            <v>40702810460270100736</v>
          </cell>
          <cell r="G1192" t="str">
            <v>02010000</v>
          </cell>
        </row>
        <row r="1193">
          <cell r="C1193">
            <v>0</v>
          </cell>
          <cell r="E1193" t="str">
            <v>40702810460270100736</v>
          </cell>
          <cell r="G1193" t="str">
            <v>02010000</v>
          </cell>
        </row>
        <row r="1194">
          <cell r="C1194">
            <v>0</v>
          </cell>
          <cell r="E1194" t="str">
            <v>40702810460270100736</v>
          </cell>
          <cell r="G1194" t="str">
            <v>02010000</v>
          </cell>
        </row>
        <row r="1195">
          <cell r="C1195">
            <v>0</v>
          </cell>
          <cell r="E1195" t="str">
            <v>40702810460270100736</v>
          </cell>
          <cell r="G1195" t="str">
            <v>02010000</v>
          </cell>
        </row>
        <row r="1196">
          <cell r="C1196">
            <v>0</v>
          </cell>
          <cell r="E1196" t="str">
            <v>40702810460270100736</v>
          </cell>
          <cell r="G1196" t="str">
            <v>02020200</v>
          </cell>
        </row>
        <row r="1197">
          <cell r="C1197">
            <v>0</v>
          </cell>
          <cell r="E1197" t="str">
            <v>40702810460270100736</v>
          </cell>
          <cell r="G1197" t="str">
            <v>01010100</v>
          </cell>
        </row>
        <row r="1198">
          <cell r="C1198">
            <v>0</v>
          </cell>
          <cell r="E1198" t="str">
            <v>40702810460270100736</v>
          </cell>
          <cell r="G1198" t="str">
            <v>01010100</v>
          </cell>
        </row>
        <row r="1199">
          <cell r="C1199">
            <v>0</v>
          </cell>
          <cell r="E1199" t="str">
            <v>40702810460270100736</v>
          </cell>
          <cell r="G1199" t="str">
            <v>01010100</v>
          </cell>
        </row>
        <row r="1200">
          <cell r="C1200">
            <v>0</v>
          </cell>
          <cell r="E1200" t="str">
            <v>40702810600000002498</v>
          </cell>
          <cell r="G1200" t="str">
            <v>01010100</v>
          </cell>
        </row>
        <row r="1201">
          <cell r="C1201">
            <v>0</v>
          </cell>
          <cell r="E1201" t="str">
            <v>50</v>
          </cell>
          <cell r="G1201" t="str">
            <v>02020400</v>
          </cell>
        </row>
        <row r="1202">
          <cell r="C1202">
            <v>0</v>
          </cell>
          <cell r="E1202" t="str">
            <v>50</v>
          </cell>
          <cell r="G1202" t="str">
            <v>02020400</v>
          </cell>
        </row>
        <row r="1203">
          <cell r="C1203">
            <v>0</v>
          </cell>
          <cell r="E1203" t="str">
            <v>50</v>
          </cell>
          <cell r="G1203" t="str">
            <v>02020700</v>
          </cell>
        </row>
        <row r="1204">
          <cell r="C1204">
            <v>0</v>
          </cell>
          <cell r="E1204" t="str">
            <v>50</v>
          </cell>
          <cell r="G1204" t="str">
            <v>01010100</v>
          </cell>
        </row>
        <row r="1205">
          <cell r="C1205">
            <v>0</v>
          </cell>
          <cell r="E1205" t="str">
            <v>50</v>
          </cell>
          <cell r="G1205" t="str">
            <v>01010100</v>
          </cell>
        </row>
        <row r="1206">
          <cell r="C1206">
            <v>0</v>
          </cell>
          <cell r="E1206" t="str">
            <v>50</v>
          </cell>
          <cell r="G1206" t="str">
            <v>01010100</v>
          </cell>
        </row>
        <row r="1207">
          <cell r="C1207">
            <v>0</v>
          </cell>
          <cell r="E1207" t="str">
            <v>40702810409000000514</v>
          </cell>
          <cell r="G1207" t="str">
            <v>02010000</v>
          </cell>
        </row>
        <row r="1208">
          <cell r="C1208">
            <v>0</v>
          </cell>
          <cell r="E1208" t="str">
            <v>40702810409000000514</v>
          </cell>
          <cell r="G1208" t="str">
            <v>02010000</v>
          </cell>
        </row>
        <row r="1209">
          <cell r="C1209">
            <v>0</v>
          </cell>
          <cell r="E1209" t="str">
            <v>40702810409000000514</v>
          </cell>
          <cell r="G1209" t="str">
            <v>02010000</v>
          </cell>
        </row>
        <row r="1210">
          <cell r="C1210">
            <v>0</v>
          </cell>
          <cell r="E1210" t="str">
            <v>40702810409000000514</v>
          </cell>
          <cell r="G1210" t="str">
            <v>02020400</v>
          </cell>
        </row>
        <row r="1211">
          <cell r="C1211">
            <v>0</v>
          </cell>
          <cell r="E1211" t="str">
            <v>40702810409000000514</v>
          </cell>
          <cell r="G1211" t="str">
            <v>02020400</v>
          </cell>
        </row>
        <row r="1212">
          <cell r="C1212">
            <v>0</v>
          </cell>
          <cell r="E1212" t="str">
            <v>40702810409000000514</v>
          </cell>
          <cell r="G1212" t="str">
            <v>01010100</v>
          </cell>
        </row>
        <row r="1213">
          <cell r="C1213">
            <v>0</v>
          </cell>
          <cell r="E1213" t="str">
            <v>40702810409000000514</v>
          </cell>
          <cell r="G1213" t="str">
            <v>01010100</v>
          </cell>
        </row>
        <row r="1214">
          <cell r="C1214">
            <v>0</v>
          </cell>
          <cell r="E1214" t="str">
            <v>40702810409000000514</v>
          </cell>
          <cell r="G1214" t="str">
            <v>01010100</v>
          </cell>
        </row>
        <row r="1215">
          <cell r="C1215">
            <v>0</v>
          </cell>
          <cell r="E1215" t="str">
            <v>40702810409000000514</v>
          </cell>
          <cell r="G1215" t="str">
            <v>01010201</v>
          </cell>
        </row>
        <row r="1216">
          <cell r="C1216">
            <v>0</v>
          </cell>
          <cell r="E1216" t="str">
            <v>40702810409000000514</v>
          </cell>
          <cell r="G1216" t="str">
            <v>01010201</v>
          </cell>
        </row>
        <row r="1217">
          <cell r="C1217">
            <v>0</v>
          </cell>
          <cell r="E1217" t="str">
            <v>40702810460270100736</v>
          </cell>
          <cell r="G1217" t="str">
            <v>02010000</v>
          </cell>
        </row>
        <row r="1218">
          <cell r="C1218">
            <v>0</v>
          </cell>
          <cell r="E1218" t="str">
            <v>40702810460270100736</v>
          </cell>
          <cell r="G1218" t="str">
            <v>02010000</v>
          </cell>
        </row>
        <row r="1219">
          <cell r="C1219">
            <v>0</v>
          </cell>
          <cell r="E1219" t="str">
            <v>40702810460270100736</v>
          </cell>
          <cell r="G1219" t="str">
            <v>01010100</v>
          </cell>
        </row>
        <row r="1220">
          <cell r="C1220">
            <v>0</v>
          </cell>
          <cell r="E1220" t="str">
            <v>40702810460270100736</v>
          </cell>
          <cell r="G1220" t="str">
            <v>01010100</v>
          </cell>
        </row>
        <row r="1221">
          <cell r="C1221">
            <v>0</v>
          </cell>
          <cell r="E1221" t="str">
            <v>40702810460270100736</v>
          </cell>
          <cell r="G1221" t="str">
            <v>01010100</v>
          </cell>
        </row>
        <row r="1222">
          <cell r="C1222">
            <v>0</v>
          </cell>
          <cell r="E1222" t="str">
            <v>40702810600000002498</v>
          </cell>
          <cell r="G1222" t="str">
            <v>01010100</v>
          </cell>
        </row>
        <row r="1223">
          <cell r="C1223">
            <v>0</v>
          </cell>
          <cell r="E1223" t="str">
            <v>50</v>
          </cell>
          <cell r="G1223" t="str">
            <v>02020100</v>
          </cell>
        </row>
        <row r="1224">
          <cell r="C1224">
            <v>0</v>
          </cell>
          <cell r="E1224" t="str">
            <v>50</v>
          </cell>
          <cell r="G1224" t="str">
            <v>02020400</v>
          </cell>
        </row>
        <row r="1225">
          <cell r="C1225">
            <v>0</v>
          </cell>
          <cell r="E1225" t="str">
            <v>50</v>
          </cell>
          <cell r="G1225" t="str">
            <v>02020400</v>
          </cell>
        </row>
        <row r="1226">
          <cell r="C1226">
            <v>0</v>
          </cell>
          <cell r="E1226" t="str">
            <v>50</v>
          </cell>
          <cell r="G1226" t="str">
            <v>02020700</v>
          </cell>
        </row>
        <row r="1227">
          <cell r="C1227">
            <v>0</v>
          </cell>
          <cell r="E1227" t="str">
            <v>50</v>
          </cell>
          <cell r="G1227" t="str">
            <v>01010100</v>
          </cell>
        </row>
        <row r="1228">
          <cell r="C1228">
            <v>0</v>
          </cell>
          <cell r="E1228" t="str">
            <v>50</v>
          </cell>
          <cell r="G1228" t="str">
            <v>01010100</v>
          </cell>
        </row>
        <row r="1229">
          <cell r="C1229">
            <v>0</v>
          </cell>
          <cell r="E1229" t="str">
            <v>50</v>
          </cell>
          <cell r="G1229" t="str">
            <v>01010100</v>
          </cell>
        </row>
        <row r="1230">
          <cell r="C1230">
            <v>0</v>
          </cell>
          <cell r="E1230" t="str">
            <v>40702810409000000514</v>
          </cell>
          <cell r="G1230" t="str">
            <v>02020500</v>
          </cell>
        </row>
        <row r="1231">
          <cell r="C1231">
            <v>0</v>
          </cell>
          <cell r="E1231" t="str">
            <v>40702810409000000514</v>
          </cell>
          <cell r="G1231" t="str">
            <v>02020500</v>
          </cell>
        </row>
        <row r="1232">
          <cell r="C1232">
            <v>0</v>
          </cell>
          <cell r="E1232" t="str">
            <v>40702810409000000514</v>
          </cell>
          <cell r="G1232" t="str">
            <v>02020400</v>
          </cell>
        </row>
        <row r="1233">
          <cell r="C1233">
            <v>0</v>
          </cell>
          <cell r="E1233" t="str">
            <v>40702810409000000514</v>
          </cell>
          <cell r="G1233" t="str">
            <v>01010100</v>
          </cell>
        </row>
        <row r="1234">
          <cell r="C1234">
            <v>0</v>
          </cell>
          <cell r="E1234" t="str">
            <v>40702810409000000514</v>
          </cell>
          <cell r="G1234" t="str">
            <v>01010100</v>
          </cell>
        </row>
        <row r="1235">
          <cell r="C1235">
            <v>0</v>
          </cell>
          <cell r="E1235" t="str">
            <v>40702810409000000514</v>
          </cell>
          <cell r="G1235" t="str">
            <v>01010100</v>
          </cell>
        </row>
        <row r="1236">
          <cell r="C1236">
            <v>0</v>
          </cell>
          <cell r="E1236" t="str">
            <v>40702810460270100736</v>
          </cell>
          <cell r="G1236" t="str">
            <v>02010000</v>
          </cell>
        </row>
        <row r="1237">
          <cell r="C1237">
            <v>0</v>
          </cell>
          <cell r="E1237" t="str">
            <v>40702810460270100736</v>
          </cell>
          <cell r="G1237" t="str">
            <v>02010000</v>
          </cell>
        </row>
        <row r="1238">
          <cell r="C1238">
            <v>0</v>
          </cell>
          <cell r="E1238" t="str">
            <v>40702810460270100736</v>
          </cell>
          <cell r="G1238" t="str">
            <v>02010000</v>
          </cell>
        </row>
        <row r="1239">
          <cell r="C1239">
            <v>0</v>
          </cell>
          <cell r="E1239" t="str">
            <v>40702810460270100736</v>
          </cell>
          <cell r="G1239" t="str">
            <v>02010000</v>
          </cell>
        </row>
        <row r="1240">
          <cell r="C1240">
            <v>0</v>
          </cell>
          <cell r="E1240" t="str">
            <v>40702810460270100736</v>
          </cell>
          <cell r="G1240" t="str">
            <v>02010000</v>
          </cell>
        </row>
        <row r="1241">
          <cell r="C1241">
            <v>0</v>
          </cell>
          <cell r="E1241" t="str">
            <v>40702810460270100736</v>
          </cell>
          <cell r="G1241" t="str">
            <v>01010100</v>
          </cell>
        </row>
        <row r="1242">
          <cell r="C1242">
            <v>0</v>
          </cell>
          <cell r="E1242" t="str">
            <v>40702810460270100736</v>
          </cell>
          <cell r="G1242" t="str">
            <v>01010100</v>
          </cell>
        </row>
        <row r="1243">
          <cell r="C1243">
            <v>0</v>
          </cell>
          <cell r="E1243" t="str">
            <v>40702810460270100736</v>
          </cell>
          <cell r="G1243" t="str">
            <v>01010100</v>
          </cell>
        </row>
        <row r="1244">
          <cell r="C1244">
            <v>0</v>
          </cell>
          <cell r="E1244" t="str">
            <v>50</v>
          </cell>
          <cell r="G1244" t="str">
            <v>02020400</v>
          </cell>
        </row>
        <row r="1245">
          <cell r="C1245">
            <v>0</v>
          </cell>
          <cell r="E1245" t="str">
            <v>50</v>
          </cell>
          <cell r="G1245" t="str">
            <v>02020400</v>
          </cell>
        </row>
        <row r="1246">
          <cell r="C1246">
            <v>0</v>
          </cell>
          <cell r="E1246" t="str">
            <v>50</v>
          </cell>
          <cell r="G1246" t="str">
            <v>02020400</v>
          </cell>
        </row>
        <row r="1247">
          <cell r="C1247">
            <v>0</v>
          </cell>
          <cell r="E1247" t="str">
            <v>50</v>
          </cell>
          <cell r="G1247" t="str">
            <v>01010100</v>
          </cell>
        </row>
        <row r="1248">
          <cell r="C1248">
            <v>0</v>
          </cell>
          <cell r="E1248" t="str">
            <v>50</v>
          </cell>
          <cell r="G1248" t="str">
            <v>01010100</v>
          </cell>
        </row>
        <row r="1249">
          <cell r="C1249">
            <v>0</v>
          </cell>
          <cell r="E1249" t="str">
            <v>50</v>
          </cell>
          <cell r="G1249" t="str">
            <v>01010100</v>
          </cell>
        </row>
        <row r="1250">
          <cell r="C1250">
            <v>0</v>
          </cell>
          <cell r="E1250" t="str">
            <v>40702810409000000514</v>
          </cell>
          <cell r="G1250" t="str">
            <v>01010201</v>
          </cell>
        </row>
        <row r="1251">
          <cell r="C1251">
            <v>0</v>
          </cell>
          <cell r="E1251" t="str">
            <v>40702810409000000514</v>
          </cell>
          <cell r="G1251" t="str">
            <v>02010000</v>
          </cell>
        </row>
        <row r="1252">
          <cell r="C1252">
            <v>0</v>
          </cell>
          <cell r="E1252" t="str">
            <v>40702810409000000514</v>
          </cell>
          <cell r="G1252" t="str">
            <v>02010000</v>
          </cell>
        </row>
        <row r="1253">
          <cell r="C1253">
            <v>0</v>
          </cell>
          <cell r="E1253" t="str">
            <v>40702810409000000514</v>
          </cell>
          <cell r="G1253" t="str">
            <v>02020400</v>
          </cell>
        </row>
        <row r="1254">
          <cell r="C1254">
            <v>0</v>
          </cell>
          <cell r="E1254" t="str">
            <v>40702810409000000514</v>
          </cell>
          <cell r="G1254" t="str">
            <v>02020400</v>
          </cell>
        </row>
        <row r="1255">
          <cell r="C1255">
            <v>0</v>
          </cell>
          <cell r="E1255" t="str">
            <v>40702810409000000514</v>
          </cell>
          <cell r="G1255" t="str">
            <v>01010100</v>
          </cell>
        </row>
        <row r="1256">
          <cell r="C1256">
            <v>0</v>
          </cell>
          <cell r="E1256" t="str">
            <v>40702810409000000514</v>
          </cell>
          <cell r="G1256" t="str">
            <v>01010100</v>
          </cell>
        </row>
        <row r="1257">
          <cell r="C1257">
            <v>0</v>
          </cell>
          <cell r="E1257" t="str">
            <v>40702810409000000514</v>
          </cell>
          <cell r="G1257" t="str">
            <v>01010100</v>
          </cell>
        </row>
        <row r="1258">
          <cell r="C1258">
            <v>0</v>
          </cell>
          <cell r="E1258" t="str">
            <v>40702810460270100736</v>
          </cell>
          <cell r="G1258" t="str">
            <v>02010000</v>
          </cell>
        </row>
        <row r="1259">
          <cell r="C1259">
            <v>0</v>
          </cell>
          <cell r="E1259" t="str">
            <v>40702810460270100736</v>
          </cell>
          <cell r="G1259" t="str">
            <v>02010000</v>
          </cell>
        </row>
        <row r="1260">
          <cell r="C1260">
            <v>0</v>
          </cell>
          <cell r="E1260" t="str">
            <v>40702810460270100736</v>
          </cell>
          <cell r="G1260" t="str">
            <v>02020400</v>
          </cell>
        </row>
        <row r="1261">
          <cell r="C1261">
            <v>0</v>
          </cell>
          <cell r="E1261" t="str">
            <v>40702810460270100736</v>
          </cell>
          <cell r="G1261" t="str">
            <v>01010100</v>
          </cell>
        </row>
        <row r="1262">
          <cell r="C1262">
            <v>0</v>
          </cell>
          <cell r="E1262" t="str">
            <v>40702810460270100736</v>
          </cell>
          <cell r="G1262" t="str">
            <v>01010100</v>
          </cell>
        </row>
        <row r="1263">
          <cell r="C1263">
            <v>0</v>
          </cell>
          <cell r="E1263" t="str">
            <v>40702810460270100736</v>
          </cell>
          <cell r="G1263" t="str">
            <v>01010100</v>
          </cell>
        </row>
        <row r="1264">
          <cell r="C1264">
            <v>0</v>
          </cell>
          <cell r="E1264" t="str">
            <v>40702810460270100736</v>
          </cell>
          <cell r="G1264" t="str">
            <v>01010100</v>
          </cell>
        </row>
        <row r="1265">
          <cell r="C1265">
            <v>0</v>
          </cell>
          <cell r="E1265" t="str">
            <v>50</v>
          </cell>
          <cell r="G1265" t="str">
            <v>05010000</v>
          </cell>
        </row>
        <row r="1266">
          <cell r="C1266">
            <v>0</v>
          </cell>
          <cell r="E1266" t="str">
            <v>50</v>
          </cell>
          <cell r="G1266" t="str">
            <v>02020400</v>
          </cell>
        </row>
        <row r="1267">
          <cell r="C1267">
            <v>0</v>
          </cell>
          <cell r="E1267" t="str">
            <v>50</v>
          </cell>
          <cell r="G1267" t="str">
            <v>01010100</v>
          </cell>
        </row>
        <row r="1268">
          <cell r="C1268">
            <v>0</v>
          </cell>
          <cell r="E1268" t="str">
            <v>50</v>
          </cell>
          <cell r="G1268" t="str">
            <v>01010100</v>
          </cell>
        </row>
        <row r="1269">
          <cell r="C1269">
            <v>0</v>
          </cell>
          <cell r="E1269" t="str">
            <v>50</v>
          </cell>
          <cell r="G1269" t="str">
            <v>01010100</v>
          </cell>
        </row>
        <row r="1270">
          <cell r="C1270">
            <v>0</v>
          </cell>
          <cell r="E1270" t="str">
            <v>вексель</v>
          </cell>
          <cell r="G1270" t="str">
            <v>04050000</v>
          </cell>
        </row>
        <row r="1271">
          <cell r="C1271">
            <v>0</v>
          </cell>
          <cell r="E1271" t="str">
            <v>40702810409000000514</v>
          </cell>
          <cell r="G1271" t="str">
            <v>02010000</v>
          </cell>
        </row>
        <row r="1272">
          <cell r="C1272">
            <v>0</v>
          </cell>
          <cell r="E1272" t="str">
            <v>40702810409000000514</v>
          </cell>
          <cell r="G1272" t="str">
            <v>01010100</v>
          </cell>
        </row>
        <row r="1273">
          <cell r="C1273">
            <v>0</v>
          </cell>
          <cell r="E1273" t="str">
            <v>40702810409000000514</v>
          </cell>
          <cell r="G1273" t="str">
            <v>01010100</v>
          </cell>
        </row>
        <row r="1274">
          <cell r="C1274">
            <v>0</v>
          </cell>
          <cell r="E1274" t="str">
            <v>40702810409000000514</v>
          </cell>
          <cell r="G1274" t="str">
            <v>02020900</v>
          </cell>
        </row>
        <row r="1275">
          <cell r="C1275">
            <v>0</v>
          </cell>
          <cell r="E1275" t="str">
            <v>40702810460270100736</v>
          </cell>
          <cell r="G1275" t="str">
            <v>02010000</v>
          </cell>
        </row>
        <row r="1276">
          <cell r="C1276">
            <v>0</v>
          </cell>
          <cell r="E1276" t="str">
            <v>40702810460270100736</v>
          </cell>
          <cell r="G1276" t="str">
            <v>02010000</v>
          </cell>
        </row>
        <row r="1277">
          <cell r="C1277">
            <v>0</v>
          </cell>
          <cell r="E1277" t="str">
            <v>40702810460270100736</v>
          </cell>
          <cell r="G1277" t="str">
            <v>01010100</v>
          </cell>
        </row>
        <row r="1278">
          <cell r="C1278">
            <v>0</v>
          </cell>
          <cell r="E1278" t="str">
            <v>40702810460270100736</v>
          </cell>
          <cell r="G1278" t="str">
            <v>01010100</v>
          </cell>
        </row>
        <row r="1279">
          <cell r="C1279">
            <v>0</v>
          </cell>
          <cell r="E1279" t="str">
            <v>40702810460270100736</v>
          </cell>
          <cell r="G1279" t="str">
            <v>01010100</v>
          </cell>
        </row>
        <row r="1280">
          <cell r="C1280">
            <v>0</v>
          </cell>
          <cell r="E1280" t="str">
            <v>40702810460270100736</v>
          </cell>
          <cell r="G1280" t="str">
            <v>01010100</v>
          </cell>
        </row>
        <row r="1281">
          <cell r="C1281">
            <v>0</v>
          </cell>
          <cell r="E1281" t="str">
            <v>40702810460270100736</v>
          </cell>
          <cell r="G1281" t="str">
            <v>02020200</v>
          </cell>
        </row>
        <row r="1282">
          <cell r="C1282">
            <v>0</v>
          </cell>
          <cell r="E1282" t="str">
            <v>50</v>
          </cell>
          <cell r="G1282" t="str">
            <v>05010000</v>
          </cell>
        </row>
        <row r="1283">
          <cell r="C1283">
            <v>0</v>
          </cell>
          <cell r="E1283" t="str">
            <v>50</v>
          </cell>
          <cell r="G1283" t="str">
            <v>05010000</v>
          </cell>
        </row>
        <row r="1284">
          <cell r="C1284">
            <v>0</v>
          </cell>
          <cell r="E1284" t="str">
            <v>50</v>
          </cell>
          <cell r="G1284" t="str">
            <v>02020400</v>
          </cell>
        </row>
        <row r="1285">
          <cell r="C1285">
            <v>0</v>
          </cell>
          <cell r="E1285" t="str">
            <v>50</v>
          </cell>
          <cell r="G1285" t="str">
            <v>02020400</v>
          </cell>
        </row>
        <row r="1286">
          <cell r="C1286">
            <v>0</v>
          </cell>
          <cell r="E1286" t="str">
            <v>50</v>
          </cell>
          <cell r="G1286" t="str">
            <v>02020400</v>
          </cell>
        </row>
        <row r="1287">
          <cell r="C1287">
            <v>0</v>
          </cell>
          <cell r="E1287" t="str">
            <v>50</v>
          </cell>
          <cell r="G1287" t="str">
            <v>01010100</v>
          </cell>
        </row>
        <row r="1288">
          <cell r="C1288">
            <v>0</v>
          </cell>
          <cell r="E1288" t="str">
            <v>50</v>
          </cell>
          <cell r="G1288" t="str">
            <v>01010100</v>
          </cell>
        </row>
        <row r="1289">
          <cell r="C1289">
            <v>0</v>
          </cell>
          <cell r="E1289" t="str">
            <v>50</v>
          </cell>
          <cell r="G1289" t="str">
            <v>01010100</v>
          </cell>
        </row>
        <row r="1290">
          <cell r="C1290">
            <v>0</v>
          </cell>
          <cell r="E1290" t="str">
            <v>40702810409000000514</v>
          </cell>
          <cell r="G1290" t="str">
            <v>02020400</v>
          </cell>
        </row>
        <row r="1291">
          <cell r="C1291">
            <v>0</v>
          </cell>
          <cell r="E1291" t="str">
            <v>40702810409000000514</v>
          </cell>
          <cell r="G1291" t="str">
            <v>02020400</v>
          </cell>
        </row>
        <row r="1292">
          <cell r="C1292">
            <v>0</v>
          </cell>
          <cell r="E1292" t="str">
            <v>40702810409000000514</v>
          </cell>
          <cell r="G1292" t="str">
            <v>02020400</v>
          </cell>
        </row>
        <row r="1293">
          <cell r="C1293">
            <v>0</v>
          </cell>
          <cell r="E1293" t="str">
            <v>40702810409000000514</v>
          </cell>
          <cell r="G1293" t="str">
            <v>01010100</v>
          </cell>
        </row>
        <row r="1294">
          <cell r="C1294">
            <v>0</v>
          </cell>
          <cell r="E1294" t="str">
            <v>40702810409000000514</v>
          </cell>
          <cell r="G1294" t="str">
            <v>01010100</v>
          </cell>
        </row>
        <row r="1295">
          <cell r="C1295">
            <v>0</v>
          </cell>
          <cell r="E1295" t="str">
            <v>40702810409000000514</v>
          </cell>
          <cell r="G1295" t="str">
            <v>01010100</v>
          </cell>
        </row>
        <row r="1296">
          <cell r="C1296">
            <v>0</v>
          </cell>
          <cell r="E1296" t="str">
            <v>40702810409000000514</v>
          </cell>
          <cell r="G1296" t="str">
            <v>01010100</v>
          </cell>
        </row>
        <row r="1297">
          <cell r="C1297">
            <v>0</v>
          </cell>
          <cell r="E1297" t="str">
            <v>40702810409000000514</v>
          </cell>
          <cell r="G1297" t="str">
            <v>01010201</v>
          </cell>
        </row>
        <row r="1298">
          <cell r="C1298">
            <v>0</v>
          </cell>
          <cell r="E1298" t="str">
            <v>40702810409000000514</v>
          </cell>
          <cell r="G1298" t="str">
            <v>01010201</v>
          </cell>
        </row>
        <row r="1299">
          <cell r="C1299">
            <v>0</v>
          </cell>
          <cell r="E1299" t="str">
            <v>40702810460270100736</v>
          </cell>
          <cell r="G1299" t="str">
            <v>02010000</v>
          </cell>
        </row>
        <row r="1300">
          <cell r="C1300">
            <v>0</v>
          </cell>
          <cell r="E1300" t="str">
            <v>40702810460270100736</v>
          </cell>
          <cell r="G1300" t="str">
            <v>02010000</v>
          </cell>
        </row>
        <row r="1301">
          <cell r="C1301">
            <v>0</v>
          </cell>
          <cell r="E1301" t="str">
            <v>40702810460270100736</v>
          </cell>
          <cell r="G1301" t="str">
            <v>02020100</v>
          </cell>
        </row>
        <row r="1302">
          <cell r="C1302">
            <v>0</v>
          </cell>
          <cell r="E1302" t="str">
            <v>40702810460270100736</v>
          </cell>
          <cell r="G1302" t="str">
            <v>01010100</v>
          </cell>
        </row>
        <row r="1303">
          <cell r="C1303">
            <v>0</v>
          </cell>
          <cell r="E1303" t="str">
            <v>40702810460270100736</v>
          </cell>
          <cell r="G1303" t="str">
            <v>01010100</v>
          </cell>
        </row>
        <row r="1304">
          <cell r="C1304">
            <v>0</v>
          </cell>
          <cell r="E1304" t="str">
            <v>40702810460270100736</v>
          </cell>
          <cell r="G1304" t="str">
            <v>01010100</v>
          </cell>
        </row>
        <row r="1305">
          <cell r="C1305">
            <v>0</v>
          </cell>
          <cell r="E1305" t="str">
            <v>40702810600000002498</v>
          </cell>
          <cell r="G1305" t="str">
            <v>01010100</v>
          </cell>
        </row>
        <row r="1306">
          <cell r="C1306">
            <v>0</v>
          </cell>
          <cell r="E1306" t="str">
            <v>50</v>
          </cell>
          <cell r="G1306" t="str">
            <v>05010000</v>
          </cell>
        </row>
        <row r="1307">
          <cell r="C1307">
            <v>0</v>
          </cell>
          <cell r="E1307" t="str">
            <v>50</v>
          </cell>
          <cell r="G1307" t="str">
            <v>01010100</v>
          </cell>
        </row>
        <row r="1308">
          <cell r="C1308">
            <v>0</v>
          </cell>
          <cell r="E1308" t="str">
            <v>50</v>
          </cell>
          <cell r="G1308" t="str">
            <v>01010100</v>
          </cell>
        </row>
        <row r="1309">
          <cell r="C1309">
            <v>0</v>
          </cell>
          <cell r="E1309" t="str">
            <v>50</v>
          </cell>
          <cell r="G1309" t="str">
            <v>01010100</v>
          </cell>
        </row>
        <row r="1310">
          <cell r="C1310">
            <v>0</v>
          </cell>
          <cell r="E1310" t="str">
            <v>40702810409000000514</v>
          </cell>
          <cell r="G1310" t="str">
            <v>02020100</v>
          </cell>
        </row>
        <row r="1311">
          <cell r="C1311">
            <v>0</v>
          </cell>
          <cell r="E1311" t="str">
            <v>40702810409000000514</v>
          </cell>
          <cell r="G1311" t="str">
            <v>02020400</v>
          </cell>
        </row>
        <row r="1312">
          <cell r="C1312">
            <v>0</v>
          </cell>
          <cell r="E1312" t="str">
            <v>40702810409000000514</v>
          </cell>
          <cell r="G1312" t="str">
            <v>02020400</v>
          </cell>
        </row>
        <row r="1313">
          <cell r="C1313">
            <v>0</v>
          </cell>
          <cell r="E1313" t="str">
            <v>40702810409000000514</v>
          </cell>
          <cell r="G1313" t="str">
            <v>02020400</v>
          </cell>
        </row>
        <row r="1314">
          <cell r="C1314">
            <v>0</v>
          </cell>
          <cell r="E1314" t="str">
            <v>40702810409000000514</v>
          </cell>
          <cell r="G1314" t="str">
            <v>01010100</v>
          </cell>
        </row>
        <row r="1315">
          <cell r="C1315">
            <v>0</v>
          </cell>
          <cell r="E1315" t="str">
            <v>40702810409000000514</v>
          </cell>
          <cell r="G1315" t="str">
            <v>01010100</v>
          </cell>
        </row>
        <row r="1316">
          <cell r="C1316">
            <v>0</v>
          </cell>
          <cell r="E1316" t="str">
            <v>40702810409000000514</v>
          </cell>
          <cell r="G1316" t="str">
            <v>01010100</v>
          </cell>
        </row>
        <row r="1317">
          <cell r="C1317">
            <v>0</v>
          </cell>
          <cell r="E1317" t="str">
            <v>40702810460270100736</v>
          </cell>
          <cell r="G1317" t="str">
            <v>01010100</v>
          </cell>
        </row>
        <row r="1318">
          <cell r="C1318">
            <v>0</v>
          </cell>
          <cell r="E1318" t="str">
            <v>40702810460270100736</v>
          </cell>
          <cell r="G1318" t="str">
            <v>01010100</v>
          </cell>
        </row>
        <row r="1319">
          <cell r="C1319">
            <v>0</v>
          </cell>
          <cell r="E1319" t="str">
            <v>40702810460270100736</v>
          </cell>
          <cell r="G1319" t="str">
            <v>01010100</v>
          </cell>
        </row>
        <row r="1320">
          <cell r="C1320">
            <v>0</v>
          </cell>
          <cell r="E1320" t="str">
            <v>50</v>
          </cell>
          <cell r="G1320" t="str">
            <v>02020400</v>
          </cell>
        </row>
        <row r="1321">
          <cell r="C1321">
            <v>0</v>
          </cell>
          <cell r="E1321" t="str">
            <v>50</v>
          </cell>
          <cell r="G1321" t="str">
            <v>02020400</v>
          </cell>
        </row>
        <row r="1322">
          <cell r="C1322">
            <v>0</v>
          </cell>
          <cell r="E1322" t="str">
            <v>50</v>
          </cell>
          <cell r="G1322" t="str">
            <v>02020400</v>
          </cell>
        </row>
        <row r="1323">
          <cell r="C1323">
            <v>0</v>
          </cell>
          <cell r="E1323" t="str">
            <v>50</v>
          </cell>
          <cell r="G1323" t="str">
            <v>01010100</v>
          </cell>
        </row>
        <row r="1324">
          <cell r="C1324">
            <v>0</v>
          </cell>
          <cell r="E1324" t="str">
            <v>50</v>
          </cell>
          <cell r="G1324" t="str">
            <v>01010100</v>
          </cell>
        </row>
        <row r="1325">
          <cell r="C1325">
            <v>0</v>
          </cell>
          <cell r="E1325" t="str">
            <v>50</v>
          </cell>
          <cell r="G1325" t="str">
            <v>01010100</v>
          </cell>
        </row>
        <row r="1326">
          <cell r="C1326">
            <v>0</v>
          </cell>
          <cell r="E1326" t="str">
            <v>40702810409000000514</v>
          </cell>
          <cell r="G1326" t="str">
            <v>02010000</v>
          </cell>
        </row>
        <row r="1327">
          <cell r="C1327">
            <v>0</v>
          </cell>
          <cell r="E1327" t="str">
            <v>40702810409000000514</v>
          </cell>
          <cell r="G1327" t="str">
            <v>02010000</v>
          </cell>
        </row>
        <row r="1328">
          <cell r="C1328">
            <v>0</v>
          </cell>
          <cell r="E1328" t="str">
            <v>40702810409000000514</v>
          </cell>
          <cell r="G1328" t="str">
            <v>02010000</v>
          </cell>
        </row>
        <row r="1329">
          <cell r="C1329">
            <v>0</v>
          </cell>
          <cell r="E1329" t="str">
            <v>40702810409000000514</v>
          </cell>
          <cell r="G1329" t="str">
            <v>02010000</v>
          </cell>
        </row>
        <row r="1330">
          <cell r="C1330">
            <v>0</v>
          </cell>
          <cell r="E1330" t="str">
            <v>40702810409000000514</v>
          </cell>
          <cell r="G1330" t="str">
            <v>02010000</v>
          </cell>
        </row>
        <row r="1331">
          <cell r="C1331">
            <v>0</v>
          </cell>
          <cell r="E1331" t="str">
            <v>40702810409000000514</v>
          </cell>
          <cell r="G1331" t="str">
            <v>02010000</v>
          </cell>
        </row>
        <row r="1332">
          <cell r="C1332">
            <v>0</v>
          </cell>
          <cell r="E1332" t="str">
            <v>40702810409000000514</v>
          </cell>
          <cell r="G1332" t="str">
            <v>02010000</v>
          </cell>
        </row>
        <row r="1333">
          <cell r="C1333">
            <v>0</v>
          </cell>
          <cell r="E1333" t="str">
            <v>40702810409000000514</v>
          </cell>
          <cell r="G1333" t="str">
            <v>02020400</v>
          </cell>
        </row>
        <row r="1334">
          <cell r="C1334">
            <v>0</v>
          </cell>
          <cell r="E1334" t="str">
            <v>40702810409000000514</v>
          </cell>
          <cell r="G1334" t="str">
            <v>02020400</v>
          </cell>
        </row>
        <row r="1335">
          <cell r="C1335">
            <v>0</v>
          </cell>
          <cell r="E1335" t="str">
            <v>40702810409000000514</v>
          </cell>
          <cell r="G1335" t="str">
            <v>02020600</v>
          </cell>
        </row>
        <row r="1336">
          <cell r="C1336">
            <v>0</v>
          </cell>
          <cell r="E1336" t="str">
            <v>40702810409000000514</v>
          </cell>
          <cell r="G1336" t="str">
            <v>01010100</v>
          </cell>
        </row>
        <row r="1337">
          <cell r="C1337">
            <v>0</v>
          </cell>
          <cell r="E1337" t="str">
            <v>40702810409000000514</v>
          </cell>
          <cell r="G1337" t="str">
            <v>01010100</v>
          </cell>
        </row>
        <row r="1338">
          <cell r="C1338">
            <v>0</v>
          </cell>
          <cell r="E1338" t="str">
            <v>40702810409000000514</v>
          </cell>
          <cell r="G1338" t="str">
            <v>01010100</v>
          </cell>
        </row>
        <row r="1339">
          <cell r="C1339">
            <v>0</v>
          </cell>
          <cell r="E1339" t="str">
            <v>40702810460270100736</v>
          </cell>
          <cell r="G1339" t="str">
            <v>02010000</v>
          </cell>
        </row>
        <row r="1340">
          <cell r="C1340">
            <v>0</v>
          </cell>
          <cell r="E1340" t="str">
            <v>40702810460270100736</v>
          </cell>
          <cell r="G1340" t="str">
            <v>01010100</v>
          </cell>
        </row>
        <row r="1341">
          <cell r="C1341">
            <v>0</v>
          </cell>
          <cell r="E1341" t="str">
            <v>40702810460270100736</v>
          </cell>
          <cell r="G1341" t="str">
            <v>01010100</v>
          </cell>
        </row>
        <row r="1342">
          <cell r="C1342">
            <v>0</v>
          </cell>
          <cell r="E1342" t="str">
            <v>40702810460270100736</v>
          </cell>
          <cell r="G1342" t="str">
            <v>01010100</v>
          </cell>
        </row>
        <row r="1343">
          <cell r="C1343">
            <v>0</v>
          </cell>
          <cell r="E1343" t="str">
            <v>50</v>
          </cell>
          <cell r="G1343" t="str">
            <v>02020400</v>
          </cell>
        </row>
        <row r="1344">
          <cell r="C1344">
            <v>0</v>
          </cell>
          <cell r="E1344" t="str">
            <v>50</v>
          </cell>
          <cell r="G1344" t="str">
            <v>02020400</v>
          </cell>
        </row>
        <row r="1345">
          <cell r="C1345">
            <v>0</v>
          </cell>
          <cell r="E1345" t="str">
            <v>50</v>
          </cell>
          <cell r="G1345" t="str">
            <v>01010100</v>
          </cell>
        </row>
        <row r="1346">
          <cell r="C1346">
            <v>0</v>
          </cell>
          <cell r="E1346" t="str">
            <v>50</v>
          </cell>
          <cell r="G1346" t="str">
            <v>01010100</v>
          </cell>
        </row>
        <row r="1347">
          <cell r="C1347">
            <v>0</v>
          </cell>
          <cell r="E1347" t="str">
            <v>50</v>
          </cell>
          <cell r="G1347" t="str">
            <v>01010100</v>
          </cell>
        </row>
        <row r="1348">
          <cell r="C1348">
            <v>0</v>
          </cell>
          <cell r="E1348" t="str">
            <v>40702810409000000514</v>
          </cell>
          <cell r="G1348" t="str">
            <v>02010000</v>
          </cell>
        </row>
        <row r="1349">
          <cell r="C1349">
            <v>0</v>
          </cell>
          <cell r="E1349" t="str">
            <v>40702810409000000514</v>
          </cell>
          <cell r="G1349" t="str">
            <v>02010000</v>
          </cell>
        </row>
        <row r="1350">
          <cell r="C1350">
            <v>0</v>
          </cell>
          <cell r="E1350" t="str">
            <v>40702810409000000514</v>
          </cell>
          <cell r="G1350" t="str">
            <v>02010000</v>
          </cell>
        </row>
        <row r="1351">
          <cell r="C1351">
            <v>0</v>
          </cell>
          <cell r="E1351" t="str">
            <v>40702810409000000514</v>
          </cell>
          <cell r="G1351" t="str">
            <v>02010000</v>
          </cell>
        </row>
        <row r="1352">
          <cell r="C1352">
            <v>0</v>
          </cell>
          <cell r="E1352" t="str">
            <v>40702810409000000514</v>
          </cell>
          <cell r="G1352" t="str">
            <v>02010000</v>
          </cell>
        </row>
        <row r="1353">
          <cell r="C1353">
            <v>0</v>
          </cell>
          <cell r="E1353" t="str">
            <v>40702810409000000514</v>
          </cell>
          <cell r="G1353" t="str">
            <v>02010000</v>
          </cell>
        </row>
        <row r="1354">
          <cell r="C1354">
            <v>0</v>
          </cell>
          <cell r="E1354" t="str">
            <v>40702810409000000514</v>
          </cell>
          <cell r="G1354" t="str">
            <v>02010000</v>
          </cell>
        </row>
        <row r="1355">
          <cell r="C1355">
            <v>0</v>
          </cell>
          <cell r="E1355" t="str">
            <v>40702810409000000514</v>
          </cell>
          <cell r="G1355" t="str">
            <v>02010000</v>
          </cell>
        </row>
        <row r="1356">
          <cell r="C1356">
            <v>0</v>
          </cell>
          <cell r="E1356" t="str">
            <v>40702810409000000514</v>
          </cell>
          <cell r="G1356" t="str">
            <v>02010000</v>
          </cell>
        </row>
        <row r="1357">
          <cell r="C1357">
            <v>0</v>
          </cell>
          <cell r="E1357" t="str">
            <v>40702810409000000514</v>
          </cell>
          <cell r="G1357" t="str">
            <v>02010000</v>
          </cell>
        </row>
        <row r="1358">
          <cell r="C1358">
            <v>0</v>
          </cell>
          <cell r="E1358" t="str">
            <v>40702810409000000514</v>
          </cell>
          <cell r="G1358" t="str">
            <v>02020400</v>
          </cell>
        </row>
        <row r="1359">
          <cell r="C1359">
            <v>0</v>
          </cell>
          <cell r="E1359" t="str">
            <v>40702810409000000514</v>
          </cell>
          <cell r="G1359" t="str">
            <v>01010100</v>
          </cell>
        </row>
        <row r="1360">
          <cell r="C1360">
            <v>0</v>
          </cell>
          <cell r="E1360" t="str">
            <v>40702810409000000514</v>
          </cell>
          <cell r="G1360" t="str">
            <v>01010100</v>
          </cell>
        </row>
        <row r="1361">
          <cell r="C1361">
            <v>0</v>
          </cell>
          <cell r="E1361" t="str">
            <v>40702810409000000514</v>
          </cell>
          <cell r="G1361" t="str">
            <v>01010100</v>
          </cell>
        </row>
        <row r="1362">
          <cell r="C1362">
            <v>0</v>
          </cell>
          <cell r="E1362" t="str">
            <v>40702810409000000514</v>
          </cell>
          <cell r="G1362" t="str">
            <v>01010100</v>
          </cell>
        </row>
        <row r="1363">
          <cell r="C1363">
            <v>0</v>
          </cell>
          <cell r="E1363" t="str">
            <v>40702810460270100736</v>
          </cell>
          <cell r="G1363" t="str">
            <v>02010000</v>
          </cell>
        </row>
        <row r="1364">
          <cell r="C1364">
            <v>0</v>
          </cell>
          <cell r="E1364" t="str">
            <v>40702810460270100736</v>
          </cell>
          <cell r="G1364" t="str">
            <v>01010100</v>
          </cell>
        </row>
        <row r="1365">
          <cell r="C1365">
            <v>0</v>
          </cell>
          <cell r="E1365" t="str">
            <v>40702810460270100736</v>
          </cell>
          <cell r="G1365" t="str">
            <v>01010100</v>
          </cell>
        </row>
        <row r="1366">
          <cell r="C1366">
            <v>0</v>
          </cell>
          <cell r="E1366" t="str">
            <v>40702810460270100736</v>
          </cell>
          <cell r="G1366" t="str">
            <v>01010100</v>
          </cell>
        </row>
        <row r="1367">
          <cell r="C1367">
            <v>0</v>
          </cell>
          <cell r="E1367" t="str">
            <v>40702810460270100736</v>
          </cell>
          <cell r="G1367" t="str">
            <v>04050000</v>
          </cell>
        </row>
        <row r="1368">
          <cell r="C1368">
            <v>0</v>
          </cell>
          <cell r="E1368" t="str">
            <v>50</v>
          </cell>
          <cell r="G1368" t="str">
            <v>05010000</v>
          </cell>
        </row>
        <row r="1369">
          <cell r="C1369">
            <v>0</v>
          </cell>
          <cell r="E1369" t="str">
            <v>50</v>
          </cell>
          <cell r="G1369" t="str">
            <v>02020400</v>
          </cell>
        </row>
        <row r="1370">
          <cell r="C1370">
            <v>0</v>
          </cell>
          <cell r="E1370" t="str">
            <v>50</v>
          </cell>
          <cell r="G1370" t="str">
            <v>02020400</v>
          </cell>
        </row>
        <row r="1371">
          <cell r="C1371">
            <v>0</v>
          </cell>
          <cell r="E1371" t="str">
            <v>50</v>
          </cell>
          <cell r="G1371" t="str">
            <v>01010100</v>
          </cell>
        </row>
        <row r="1372">
          <cell r="C1372">
            <v>0</v>
          </cell>
          <cell r="E1372" t="str">
            <v>50</v>
          </cell>
          <cell r="G1372" t="str">
            <v>01010100</v>
          </cell>
        </row>
        <row r="1373">
          <cell r="C1373">
            <v>0</v>
          </cell>
          <cell r="E1373" t="str">
            <v>50</v>
          </cell>
          <cell r="G1373" t="str">
            <v>01010100</v>
          </cell>
        </row>
        <row r="1374">
          <cell r="C1374">
            <v>0</v>
          </cell>
          <cell r="E1374" t="str">
            <v>50</v>
          </cell>
          <cell r="G1374" t="str">
            <v>01010100</v>
          </cell>
        </row>
        <row r="1375">
          <cell r="C1375">
            <v>0</v>
          </cell>
          <cell r="E1375" t="str">
            <v>вексель</v>
          </cell>
          <cell r="G1375" t="str">
            <v>01010100</v>
          </cell>
        </row>
        <row r="1376">
          <cell r="C1376">
            <v>0</v>
          </cell>
          <cell r="E1376" t="str">
            <v>взаимозачет</v>
          </cell>
          <cell r="G1376" t="str">
            <v>01010100</v>
          </cell>
        </row>
        <row r="1377">
          <cell r="C1377">
            <v>0</v>
          </cell>
          <cell r="E1377" t="str">
            <v>взаимозачет</v>
          </cell>
          <cell r="G1377" t="str">
            <v>01010100</v>
          </cell>
        </row>
        <row r="1378">
          <cell r="C1378">
            <v>0</v>
          </cell>
          <cell r="E1378" t="str">
            <v>взаимозачет</v>
          </cell>
          <cell r="G1378" t="str">
            <v>01010100</v>
          </cell>
        </row>
        <row r="1379">
          <cell r="C1379">
            <v>0</v>
          </cell>
          <cell r="E1379" t="str">
            <v>взаимозачет</v>
          </cell>
          <cell r="G1379" t="str">
            <v>01010100</v>
          </cell>
        </row>
        <row r="1380">
          <cell r="C1380">
            <v>0</v>
          </cell>
          <cell r="E1380" t="str">
            <v>взаимозачет</v>
          </cell>
          <cell r="G1380" t="str">
            <v>01010100</v>
          </cell>
        </row>
        <row r="1381">
          <cell r="C1381">
            <v>0</v>
          </cell>
          <cell r="E1381" t="str">
            <v>взаимозачет</v>
          </cell>
          <cell r="G1381" t="str">
            <v>01010100</v>
          </cell>
        </row>
        <row r="1382">
          <cell r="C1382">
            <v>0</v>
          </cell>
          <cell r="E1382" t="str">
            <v>40702810409000000514</v>
          </cell>
          <cell r="G1382" t="str">
            <v>02020500</v>
          </cell>
        </row>
        <row r="1383">
          <cell r="C1383">
            <v>0</v>
          </cell>
          <cell r="E1383" t="str">
            <v>40702810409000000514</v>
          </cell>
          <cell r="G1383" t="str">
            <v>02020400</v>
          </cell>
        </row>
        <row r="1384">
          <cell r="C1384">
            <v>0</v>
          </cell>
          <cell r="E1384" t="str">
            <v>40702810409000000514</v>
          </cell>
          <cell r="G1384" t="str">
            <v>01010100</v>
          </cell>
        </row>
        <row r="1385">
          <cell r="C1385">
            <v>0</v>
          </cell>
          <cell r="E1385" t="str">
            <v>40702810460270100736</v>
          </cell>
          <cell r="G1385" t="str">
            <v>01010100</v>
          </cell>
        </row>
        <row r="1386">
          <cell r="C1386">
            <v>0</v>
          </cell>
          <cell r="E1386" t="str">
            <v>40702810460270100736</v>
          </cell>
          <cell r="G1386" t="str">
            <v>01010100</v>
          </cell>
        </row>
        <row r="1387">
          <cell r="C1387">
            <v>0</v>
          </cell>
          <cell r="E1387" t="str">
            <v>40702810460270100736</v>
          </cell>
          <cell r="G1387" t="str">
            <v>01010100</v>
          </cell>
        </row>
        <row r="1388">
          <cell r="C1388">
            <v>0</v>
          </cell>
          <cell r="E1388" t="str">
            <v>40702810600000002498</v>
          </cell>
          <cell r="G1388" t="str">
            <v>01010100</v>
          </cell>
        </row>
        <row r="1389">
          <cell r="C1389">
            <v>0</v>
          </cell>
          <cell r="E1389" t="str">
            <v>50</v>
          </cell>
          <cell r="G1389" t="str">
            <v>02020400</v>
          </cell>
        </row>
        <row r="1390">
          <cell r="C1390">
            <v>0</v>
          </cell>
          <cell r="E1390" t="str">
            <v>50</v>
          </cell>
          <cell r="G1390" t="str">
            <v>01010100</v>
          </cell>
        </row>
        <row r="1391">
          <cell r="C1391">
            <v>0</v>
          </cell>
          <cell r="E1391" t="str">
            <v>50</v>
          </cell>
          <cell r="G1391" t="str">
            <v>01010100</v>
          </cell>
        </row>
        <row r="1392">
          <cell r="C1392">
            <v>0</v>
          </cell>
          <cell r="E1392" t="str">
            <v>50</v>
          </cell>
          <cell r="G1392" t="str">
            <v>01010100</v>
          </cell>
        </row>
        <row r="1393">
          <cell r="C1393">
            <v>0</v>
          </cell>
          <cell r="E1393" t="str">
            <v>40702810409000000514</v>
          </cell>
          <cell r="G1393" t="str">
            <v>01010100</v>
          </cell>
        </row>
        <row r="1394">
          <cell r="C1394">
            <v>0</v>
          </cell>
          <cell r="E1394" t="str">
            <v>40702810409000000514</v>
          </cell>
          <cell r="G1394" t="str">
            <v>01010100</v>
          </cell>
        </row>
        <row r="1395">
          <cell r="C1395">
            <v>0</v>
          </cell>
          <cell r="E1395" t="str">
            <v>40702810409000000514</v>
          </cell>
          <cell r="G1395" t="str">
            <v>01010100</v>
          </cell>
        </row>
        <row r="1396">
          <cell r="C1396">
            <v>0</v>
          </cell>
          <cell r="E1396" t="str">
            <v>40702810409000000514</v>
          </cell>
          <cell r="G1396" t="str">
            <v>01010100</v>
          </cell>
        </row>
        <row r="1397">
          <cell r="C1397">
            <v>0</v>
          </cell>
          <cell r="E1397" t="str">
            <v>40702810460270100736</v>
          </cell>
          <cell r="G1397" t="str">
            <v>02010000</v>
          </cell>
        </row>
        <row r="1398">
          <cell r="C1398">
            <v>0</v>
          </cell>
          <cell r="E1398" t="str">
            <v>40702810460270100736</v>
          </cell>
          <cell r="G1398" t="str">
            <v>01010100</v>
          </cell>
        </row>
        <row r="1399">
          <cell r="C1399">
            <v>0</v>
          </cell>
          <cell r="E1399" t="str">
            <v>40702810460270100736</v>
          </cell>
          <cell r="G1399" t="str">
            <v>01010100</v>
          </cell>
        </row>
        <row r="1400">
          <cell r="C1400">
            <v>0</v>
          </cell>
          <cell r="E1400" t="str">
            <v>40702810460270100736</v>
          </cell>
          <cell r="G1400" t="str">
            <v>01010100</v>
          </cell>
        </row>
        <row r="1401">
          <cell r="C1401">
            <v>0</v>
          </cell>
          <cell r="E1401" t="str">
            <v>50</v>
          </cell>
          <cell r="G1401" t="str">
            <v>05010000</v>
          </cell>
        </row>
        <row r="1402">
          <cell r="C1402">
            <v>0</v>
          </cell>
          <cell r="E1402" t="str">
            <v>50</v>
          </cell>
          <cell r="G1402" t="str">
            <v>01010100</v>
          </cell>
        </row>
        <row r="1403">
          <cell r="C1403">
            <v>0</v>
          </cell>
          <cell r="E1403" t="str">
            <v>50</v>
          </cell>
          <cell r="G1403" t="str">
            <v>01010100</v>
          </cell>
        </row>
        <row r="1404">
          <cell r="C1404">
            <v>0</v>
          </cell>
          <cell r="E1404" t="str">
            <v>50</v>
          </cell>
          <cell r="G1404" t="str">
            <v>01010100</v>
          </cell>
        </row>
        <row r="1405">
          <cell r="C1405">
            <v>0</v>
          </cell>
          <cell r="E1405" t="str">
            <v>40702810409000000514</v>
          </cell>
          <cell r="G1405" t="str">
            <v>02010000</v>
          </cell>
        </row>
        <row r="1406">
          <cell r="C1406">
            <v>0</v>
          </cell>
          <cell r="E1406" t="str">
            <v>40702810409000000514</v>
          </cell>
          <cell r="G1406" t="str">
            <v>02020500</v>
          </cell>
        </row>
        <row r="1407">
          <cell r="C1407">
            <v>0</v>
          </cell>
          <cell r="E1407" t="str">
            <v>40702810409000000514</v>
          </cell>
          <cell r="G1407" t="str">
            <v>02020200</v>
          </cell>
        </row>
        <row r="1408">
          <cell r="C1408">
            <v>0</v>
          </cell>
          <cell r="E1408" t="str">
            <v>40702810409000000514</v>
          </cell>
          <cell r="G1408" t="str">
            <v>02020200</v>
          </cell>
        </row>
        <row r="1409">
          <cell r="C1409">
            <v>0</v>
          </cell>
          <cell r="E1409" t="str">
            <v>40702810409000000514</v>
          </cell>
          <cell r="G1409" t="str">
            <v>02020400</v>
          </cell>
        </row>
        <row r="1410">
          <cell r="C1410">
            <v>0</v>
          </cell>
          <cell r="E1410" t="str">
            <v>40702810409000000514</v>
          </cell>
          <cell r="G1410" t="str">
            <v>02020700</v>
          </cell>
        </row>
        <row r="1411">
          <cell r="C1411">
            <v>0</v>
          </cell>
          <cell r="E1411" t="str">
            <v>40702810409000000514</v>
          </cell>
          <cell r="G1411" t="str">
            <v>01010100</v>
          </cell>
        </row>
        <row r="1412">
          <cell r="C1412">
            <v>0</v>
          </cell>
          <cell r="E1412" t="str">
            <v>40702810409000000514</v>
          </cell>
          <cell r="G1412" t="str">
            <v>01010100</v>
          </cell>
        </row>
        <row r="1413">
          <cell r="C1413">
            <v>0</v>
          </cell>
          <cell r="E1413" t="str">
            <v>40702810409000000514</v>
          </cell>
          <cell r="G1413" t="str">
            <v>01010100</v>
          </cell>
        </row>
        <row r="1414">
          <cell r="C1414">
            <v>0</v>
          </cell>
          <cell r="E1414" t="str">
            <v>40702810460270100736</v>
          </cell>
          <cell r="G1414" t="str">
            <v>01010100</v>
          </cell>
        </row>
        <row r="1415">
          <cell r="C1415">
            <v>0</v>
          </cell>
          <cell r="E1415" t="str">
            <v>40702810460270100736</v>
          </cell>
          <cell r="G1415" t="str">
            <v>01010100</v>
          </cell>
        </row>
        <row r="1416">
          <cell r="C1416">
            <v>0</v>
          </cell>
          <cell r="E1416" t="str">
            <v>40702810460270100736</v>
          </cell>
          <cell r="G1416" t="str">
            <v>01010100</v>
          </cell>
        </row>
        <row r="1417">
          <cell r="C1417">
            <v>0</v>
          </cell>
          <cell r="E1417" t="str">
            <v>40702810460270100736</v>
          </cell>
          <cell r="G1417" t="str">
            <v>01010100</v>
          </cell>
        </row>
        <row r="1418">
          <cell r="C1418">
            <v>0</v>
          </cell>
          <cell r="E1418" t="str">
            <v>50</v>
          </cell>
          <cell r="G1418" t="str">
            <v>01010100</v>
          </cell>
        </row>
        <row r="1419">
          <cell r="C1419">
            <v>0</v>
          </cell>
          <cell r="E1419" t="str">
            <v>50</v>
          </cell>
          <cell r="G1419" t="str">
            <v>01010100</v>
          </cell>
        </row>
        <row r="1420">
          <cell r="C1420">
            <v>0</v>
          </cell>
          <cell r="E1420" t="str">
            <v>50</v>
          </cell>
          <cell r="G1420" t="str">
            <v>01010100</v>
          </cell>
        </row>
        <row r="1421">
          <cell r="C1421">
            <v>0</v>
          </cell>
          <cell r="E1421" t="str">
            <v>40702810409000000514</v>
          </cell>
          <cell r="G1421" t="str">
            <v>02020500</v>
          </cell>
        </row>
        <row r="1422">
          <cell r="C1422">
            <v>0</v>
          </cell>
          <cell r="E1422" t="str">
            <v>40702810409000000514</v>
          </cell>
          <cell r="G1422" t="str">
            <v>02020400</v>
          </cell>
        </row>
        <row r="1423">
          <cell r="C1423">
            <v>0</v>
          </cell>
          <cell r="E1423" t="str">
            <v>40702810409000000514</v>
          </cell>
          <cell r="G1423" t="str">
            <v>02020400</v>
          </cell>
        </row>
        <row r="1424">
          <cell r="C1424">
            <v>0</v>
          </cell>
          <cell r="E1424" t="str">
            <v>40702810409000000514</v>
          </cell>
          <cell r="G1424" t="str">
            <v>02020600</v>
          </cell>
        </row>
        <row r="1425">
          <cell r="C1425">
            <v>0</v>
          </cell>
          <cell r="E1425" t="str">
            <v>40702810409000000514</v>
          </cell>
          <cell r="G1425" t="str">
            <v>02020600</v>
          </cell>
        </row>
        <row r="1426">
          <cell r="C1426">
            <v>0</v>
          </cell>
          <cell r="E1426" t="str">
            <v>40702810409000000514</v>
          </cell>
          <cell r="G1426" t="str">
            <v>01010100</v>
          </cell>
        </row>
        <row r="1427">
          <cell r="C1427">
            <v>0</v>
          </cell>
          <cell r="E1427" t="str">
            <v>40702810409000000514</v>
          </cell>
          <cell r="G1427" t="str">
            <v>01010100</v>
          </cell>
        </row>
        <row r="1428">
          <cell r="C1428">
            <v>0</v>
          </cell>
          <cell r="E1428" t="str">
            <v>40702810409000000514</v>
          </cell>
          <cell r="G1428" t="str">
            <v>01010100</v>
          </cell>
        </row>
        <row r="1429">
          <cell r="C1429">
            <v>0</v>
          </cell>
          <cell r="E1429" t="str">
            <v>40702810409000000514</v>
          </cell>
          <cell r="G1429" t="str">
            <v>01010100</v>
          </cell>
        </row>
        <row r="1430">
          <cell r="C1430">
            <v>0</v>
          </cell>
          <cell r="E1430" t="str">
            <v>40702810460270100736</v>
          </cell>
          <cell r="G1430" t="str">
            <v>01010100</v>
          </cell>
        </row>
        <row r="1431">
          <cell r="C1431">
            <v>0</v>
          </cell>
          <cell r="E1431" t="str">
            <v>40702810460270100736</v>
          </cell>
          <cell r="G1431" t="str">
            <v>01010100</v>
          </cell>
        </row>
        <row r="1432">
          <cell r="C1432">
            <v>0</v>
          </cell>
          <cell r="E1432" t="str">
            <v>40702810460270100736</v>
          </cell>
          <cell r="G1432" t="str">
            <v>01010100</v>
          </cell>
        </row>
        <row r="1433">
          <cell r="C1433">
            <v>0</v>
          </cell>
          <cell r="E1433" t="str">
            <v>50</v>
          </cell>
          <cell r="G1433" t="str">
            <v>02020400</v>
          </cell>
        </row>
        <row r="1434">
          <cell r="C1434">
            <v>0</v>
          </cell>
          <cell r="E1434" t="str">
            <v>50</v>
          </cell>
          <cell r="G1434" t="str">
            <v>01010100</v>
          </cell>
        </row>
        <row r="1435">
          <cell r="C1435">
            <v>0</v>
          </cell>
          <cell r="E1435" t="str">
            <v>50</v>
          </cell>
          <cell r="G1435" t="str">
            <v>01010100</v>
          </cell>
        </row>
        <row r="1436">
          <cell r="C1436">
            <v>0</v>
          </cell>
          <cell r="E1436" t="str">
            <v>50</v>
          </cell>
          <cell r="G1436" t="str">
            <v>01010100</v>
          </cell>
        </row>
        <row r="1437">
          <cell r="C1437">
            <v>0</v>
          </cell>
          <cell r="E1437" t="str">
            <v>40702810460270100736</v>
          </cell>
          <cell r="G1437" t="str">
            <v>01010100</v>
          </cell>
        </row>
        <row r="1438">
          <cell r="C1438">
            <v>0</v>
          </cell>
          <cell r="E1438" t="str">
            <v>40702810460270100736</v>
          </cell>
          <cell r="G1438" t="str">
            <v>01010100</v>
          </cell>
        </row>
        <row r="1439">
          <cell r="C1439">
            <v>0</v>
          </cell>
          <cell r="E1439" t="str">
            <v>40702810460270100736</v>
          </cell>
          <cell r="G1439" t="str">
            <v>01010100</v>
          </cell>
        </row>
        <row r="1440">
          <cell r="C1440">
            <v>0</v>
          </cell>
          <cell r="E1440" t="str">
            <v>40702810460270100736</v>
          </cell>
          <cell r="G1440" t="str">
            <v>01010100</v>
          </cell>
        </row>
        <row r="1441">
          <cell r="C1441">
            <v>0</v>
          </cell>
          <cell r="E1441" t="str">
            <v>40702810409000000514</v>
          </cell>
          <cell r="G1441" t="str">
            <v>01010100</v>
          </cell>
        </row>
        <row r="1442">
          <cell r="C1442">
            <v>0</v>
          </cell>
          <cell r="E1442" t="str">
            <v>40702810409000000514</v>
          </cell>
          <cell r="G1442" t="str">
            <v>01010100</v>
          </cell>
        </row>
        <row r="1443">
          <cell r="C1443">
            <v>0</v>
          </cell>
          <cell r="E1443" t="str">
            <v>40702810409000000514</v>
          </cell>
          <cell r="G1443" t="str">
            <v>01010100</v>
          </cell>
        </row>
        <row r="1444">
          <cell r="C1444">
            <v>0</v>
          </cell>
          <cell r="E1444" t="str">
            <v>40702810409000000514</v>
          </cell>
          <cell r="G1444" t="str">
            <v>02010000</v>
          </cell>
        </row>
        <row r="1445">
          <cell r="C1445">
            <v>0</v>
          </cell>
          <cell r="E1445" t="str">
            <v>50</v>
          </cell>
          <cell r="G1445" t="str">
            <v>01010100</v>
          </cell>
        </row>
        <row r="1446">
          <cell r="C1446">
            <v>0</v>
          </cell>
          <cell r="E1446" t="str">
            <v>50</v>
          </cell>
          <cell r="G1446" t="str">
            <v>01010100</v>
          </cell>
        </row>
        <row r="1447">
          <cell r="C1447">
            <v>0</v>
          </cell>
          <cell r="E1447" t="str">
            <v>50</v>
          </cell>
          <cell r="G1447" t="str">
            <v>01010100</v>
          </cell>
        </row>
        <row r="1448">
          <cell r="C1448">
            <v>0</v>
          </cell>
          <cell r="E1448" t="str">
            <v>50</v>
          </cell>
          <cell r="G1448" t="str">
            <v>02020600</v>
          </cell>
        </row>
        <row r="1449">
          <cell r="C1449">
            <v>0</v>
          </cell>
          <cell r="E1449" t="str">
            <v>вексель</v>
          </cell>
          <cell r="G1449" t="str">
            <v>01010100</v>
          </cell>
        </row>
        <row r="1450">
          <cell r="C1450">
            <v>0</v>
          </cell>
          <cell r="E1450" t="str">
            <v>50</v>
          </cell>
          <cell r="G1450" t="str">
            <v>01010100</v>
          </cell>
        </row>
        <row r="1451">
          <cell r="C1451">
            <v>0</v>
          </cell>
          <cell r="E1451" t="str">
            <v>50</v>
          </cell>
          <cell r="G1451" t="str">
            <v>01010100</v>
          </cell>
        </row>
        <row r="1452">
          <cell r="C1452">
            <v>0</v>
          </cell>
          <cell r="E1452" t="str">
            <v>50</v>
          </cell>
          <cell r="G1452" t="str">
            <v>01010100</v>
          </cell>
        </row>
        <row r="1453">
          <cell r="C1453">
            <v>0</v>
          </cell>
          <cell r="E1453" t="str">
            <v>50</v>
          </cell>
          <cell r="G1453" t="str">
            <v>02020400</v>
          </cell>
        </row>
        <row r="1454">
          <cell r="C1454">
            <v>0</v>
          </cell>
          <cell r="E1454" t="str">
            <v>50</v>
          </cell>
          <cell r="G1454" t="str">
            <v>02020600</v>
          </cell>
        </row>
        <row r="1455">
          <cell r="C1455">
            <v>0</v>
          </cell>
          <cell r="E1455" t="str">
            <v>50</v>
          </cell>
          <cell r="G1455">
            <v>0</v>
          </cell>
        </row>
        <row r="1456">
          <cell r="C1456">
            <v>0</v>
          </cell>
          <cell r="E1456" t="str">
            <v>40702810460270100736</v>
          </cell>
          <cell r="G1456" t="str">
            <v>01010100</v>
          </cell>
        </row>
        <row r="1457">
          <cell r="C1457">
            <v>0</v>
          </cell>
          <cell r="E1457" t="str">
            <v>40702810460270100736</v>
          </cell>
          <cell r="G1457" t="str">
            <v>01010100</v>
          </cell>
        </row>
        <row r="1458">
          <cell r="C1458">
            <v>0</v>
          </cell>
          <cell r="E1458" t="str">
            <v>40702810460270100736</v>
          </cell>
          <cell r="G1458" t="str">
            <v>01010100</v>
          </cell>
        </row>
        <row r="1459">
          <cell r="C1459">
            <v>0</v>
          </cell>
          <cell r="E1459" t="str">
            <v>40702810409000000514</v>
          </cell>
          <cell r="G1459" t="str">
            <v>02020400</v>
          </cell>
        </row>
        <row r="1460">
          <cell r="C1460">
            <v>0</v>
          </cell>
          <cell r="E1460" t="str">
            <v>40702810409000000514</v>
          </cell>
          <cell r="G1460" t="str">
            <v>01010201</v>
          </cell>
        </row>
        <row r="1461">
          <cell r="C1461">
            <v>0</v>
          </cell>
          <cell r="E1461" t="str">
            <v>40702810409000000514</v>
          </cell>
          <cell r="G1461" t="str">
            <v>02020500</v>
          </cell>
        </row>
        <row r="1462">
          <cell r="C1462">
            <v>0</v>
          </cell>
          <cell r="E1462" t="str">
            <v>40702810409000000514</v>
          </cell>
          <cell r="G1462" t="str">
            <v>02010000</v>
          </cell>
        </row>
        <row r="1463">
          <cell r="C1463">
            <v>0</v>
          </cell>
          <cell r="E1463" t="str">
            <v>40702810409000000514</v>
          </cell>
          <cell r="G1463" t="str">
            <v>01010100</v>
          </cell>
        </row>
        <row r="1464">
          <cell r="C1464">
            <v>0</v>
          </cell>
          <cell r="E1464" t="str">
            <v>40702810409000000514</v>
          </cell>
          <cell r="G1464" t="str">
            <v>01010100</v>
          </cell>
        </row>
        <row r="1465">
          <cell r="C1465">
            <v>0</v>
          </cell>
          <cell r="E1465" t="str">
            <v>40702810409000000514</v>
          </cell>
          <cell r="G1465" t="str">
            <v>01010100</v>
          </cell>
        </row>
        <row r="1466">
          <cell r="C1466">
            <v>0</v>
          </cell>
          <cell r="E1466" t="str">
            <v>40702810409000000514</v>
          </cell>
          <cell r="G1466" t="str">
            <v>01010100</v>
          </cell>
        </row>
        <row r="1467">
          <cell r="C1467">
            <v>0</v>
          </cell>
          <cell r="E1467" t="str">
            <v>50</v>
          </cell>
          <cell r="G1467" t="str">
            <v>02020200</v>
          </cell>
        </row>
        <row r="1468">
          <cell r="C1468">
            <v>0</v>
          </cell>
          <cell r="E1468" t="str">
            <v>50</v>
          </cell>
          <cell r="G1468" t="str">
            <v>02020400</v>
          </cell>
        </row>
        <row r="1469">
          <cell r="C1469">
            <v>0</v>
          </cell>
          <cell r="E1469" t="str">
            <v>50</v>
          </cell>
          <cell r="G1469" t="str">
            <v>01010100</v>
          </cell>
        </row>
        <row r="1470">
          <cell r="C1470">
            <v>0</v>
          </cell>
          <cell r="E1470" t="str">
            <v>50</v>
          </cell>
          <cell r="G1470" t="str">
            <v>01010100</v>
          </cell>
        </row>
        <row r="1471">
          <cell r="C1471">
            <v>0</v>
          </cell>
          <cell r="E1471" t="str">
            <v>50</v>
          </cell>
          <cell r="G1471" t="str">
            <v>01010100</v>
          </cell>
        </row>
        <row r="1472">
          <cell r="C1472">
            <v>0</v>
          </cell>
          <cell r="E1472" t="str">
            <v>40702810409000000514</v>
          </cell>
          <cell r="G1472" t="str">
            <v>02020400</v>
          </cell>
        </row>
        <row r="1473">
          <cell r="C1473">
            <v>0</v>
          </cell>
          <cell r="E1473" t="str">
            <v>40702810409000000514</v>
          </cell>
          <cell r="G1473" t="str">
            <v>02020400</v>
          </cell>
        </row>
        <row r="1474">
          <cell r="C1474">
            <v>0</v>
          </cell>
          <cell r="E1474" t="str">
            <v>40702810409000000514</v>
          </cell>
          <cell r="G1474" t="str">
            <v>02020400</v>
          </cell>
        </row>
        <row r="1475">
          <cell r="C1475">
            <v>0</v>
          </cell>
          <cell r="E1475" t="str">
            <v>40702810409000000514</v>
          </cell>
          <cell r="G1475" t="str">
            <v>02010000</v>
          </cell>
        </row>
        <row r="1476">
          <cell r="C1476">
            <v>0</v>
          </cell>
          <cell r="E1476" t="str">
            <v>40702810409000000514</v>
          </cell>
          <cell r="G1476" t="str">
            <v>01010100</v>
          </cell>
        </row>
        <row r="1477">
          <cell r="C1477">
            <v>0</v>
          </cell>
          <cell r="E1477" t="str">
            <v>40702810409000000514</v>
          </cell>
          <cell r="G1477" t="str">
            <v>01010100</v>
          </cell>
        </row>
        <row r="1478">
          <cell r="C1478">
            <v>0</v>
          </cell>
          <cell r="E1478" t="str">
            <v>40702810409000000514</v>
          </cell>
          <cell r="G1478" t="str">
            <v>01010100</v>
          </cell>
        </row>
        <row r="1479">
          <cell r="C1479">
            <v>0</v>
          </cell>
          <cell r="E1479" t="str">
            <v>40702810409000000514</v>
          </cell>
          <cell r="G1479" t="str">
            <v>01010100</v>
          </cell>
        </row>
        <row r="1480">
          <cell r="C1480">
            <v>0</v>
          </cell>
          <cell r="E1480" t="str">
            <v>40702810460270100736</v>
          </cell>
          <cell r="G1480" t="str">
            <v>01010100</v>
          </cell>
        </row>
        <row r="1481">
          <cell r="C1481">
            <v>0</v>
          </cell>
          <cell r="E1481" t="str">
            <v>40702810460270100736</v>
          </cell>
          <cell r="G1481" t="str">
            <v>01010100</v>
          </cell>
        </row>
        <row r="1482">
          <cell r="C1482">
            <v>0</v>
          </cell>
          <cell r="E1482" t="str">
            <v>40702810460270100736</v>
          </cell>
          <cell r="G1482" t="str">
            <v>01010100</v>
          </cell>
        </row>
        <row r="1483">
          <cell r="C1483">
            <v>0</v>
          </cell>
          <cell r="E1483" t="str">
            <v>50</v>
          </cell>
          <cell r="G1483" t="str">
            <v>01010100</v>
          </cell>
        </row>
        <row r="1484">
          <cell r="C1484">
            <v>0</v>
          </cell>
          <cell r="E1484" t="str">
            <v>50</v>
          </cell>
          <cell r="G1484" t="str">
            <v>01010100</v>
          </cell>
        </row>
        <row r="1485">
          <cell r="C1485">
            <v>0</v>
          </cell>
          <cell r="E1485" t="str">
            <v>50</v>
          </cell>
          <cell r="G1485" t="str">
            <v>01010100</v>
          </cell>
        </row>
        <row r="1486">
          <cell r="C1486">
            <v>0</v>
          </cell>
          <cell r="E1486" t="str">
            <v>50</v>
          </cell>
          <cell r="G1486" t="str">
            <v>02020700</v>
          </cell>
        </row>
        <row r="1487">
          <cell r="C1487">
            <v>0</v>
          </cell>
          <cell r="E1487" t="str">
            <v>50</v>
          </cell>
          <cell r="G1487" t="str">
            <v>02020100</v>
          </cell>
        </row>
        <row r="1488">
          <cell r="C1488">
            <v>0</v>
          </cell>
          <cell r="E1488" t="str">
            <v>40702810460270100736</v>
          </cell>
          <cell r="G1488" t="str">
            <v>01010100</v>
          </cell>
        </row>
        <row r="1489">
          <cell r="C1489">
            <v>0</v>
          </cell>
          <cell r="E1489" t="str">
            <v>40702810460270100736</v>
          </cell>
          <cell r="G1489" t="str">
            <v>01010100</v>
          </cell>
        </row>
        <row r="1490">
          <cell r="C1490">
            <v>0</v>
          </cell>
          <cell r="E1490" t="str">
            <v>40702810460270100736</v>
          </cell>
          <cell r="G1490" t="str">
            <v>01010100</v>
          </cell>
        </row>
        <row r="1491">
          <cell r="C1491">
            <v>0</v>
          </cell>
          <cell r="E1491" t="str">
            <v>40702810409000000514</v>
          </cell>
          <cell r="G1491" t="str">
            <v>01010100</v>
          </cell>
        </row>
        <row r="1492">
          <cell r="C1492">
            <v>0</v>
          </cell>
          <cell r="E1492" t="str">
            <v>40702810409000000514</v>
          </cell>
          <cell r="G1492" t="str">
            <v>01010100</v>
          </cell>
        </row>
        <row r="1493">
          <cell r="C1493">
            <v>0</v>
          </cell>
          <cell r="E1493" t="str">
            <v>40702810409000000514</v>
          </cell>
          <cell r="G1493" t="str">
            <v>02020500</v>
          </cell>
        </row>
        <row r="1494">
          <cell r="C1494">
            <v>0</v>
          </cell>
          <cell r="E1494" t="str">
            <v>40702810409000000514</v>
          </cell>
          <cell r="G1494" t="str">
            <v>02020400</v>
          </cell>
        </row>
        <row r="1495">
          <cell r="C1495">
            <v>0</v>
          </cell>
          <cell r="E1495" t="str">
            <v>40702810409000000514</v>
          </cell>
          <cell r="G1495" t="str">
            <v>02020200</v>
          </cell>
        </row>
        <row r="1496">
          <cell r="C1496">
            <v>0</v>
          </cell>
          <cell r="E1496" t="str">
            <v>40702810409000000514</v>
          </cell>
          <cell r="G1496" t="str">
            <v>02010000</v>
          </cell>
        </row>
        <row r="1497">
          <cell r="C1497">
            <v>0</v>
          </cell>
          <cell r="E1497" t="str">
            <v>50</v>
          </cell>
          <cell r="G1497" t="str">
            <v>01010100</v>
          </cell>
        </row>
        <row r="1498">
          <cell r="C1498">
            <v>0</v>
          </cell>
          <cell r="E1498" t="str">
            <v>50</v>
          </cell>
          <cell r="G1498" t="str">
            <v>01010100</v>
          </cell>
        </row>
        <row r="1499">
          <cell r="C1499">
            <v>0</v>
          </cell>
          <cell r="E1499" t="str">
            <v>50</v>
          </cell>
          <cell r="G1499" t="str">
            <v>01010100</v>
          </cell>
        </row>
        <row r="1500">
          <cell r="C1500">
            <v>0</v>
          </cell>
          <cell r="E1500" t="str">
            <v>50</v>
          </cell>
          <cell r="G1500" t="str">
            <v>02020500</v>
          </cell>
        </row>
        <row r="1501">
          <cell r="C1501">
            <v>0</v>
          </cell>
          <cell r="E1501" t="str">
            <v>50</v>
          </cell>
          <cell r="G1501" t="str">
            <v>02020400</v>
          </cell>
        </row>
        <row r="1502">
          <cell r="C1502">
            <v>0</v>
          </cell>
          <cell r="E1502" t="str">
            <v>40702810600000002498</v>
          </cell>
          <cell r="G1502" t="str">
            <v>01010100</v>
          </cell>
        </row>
        <row r="1503">
          <cell r="C1503">
            <v>0</v>
          </cell>
          <cell r="E1503" t="str">
            <v>40702810460270100736</v>
          </cell>
          <cell r="G1503" t="str">
            <v>04050000</v>
          </cell>
        </row>
        <row r="1504">
          <cell r="C1504">
            <v>0</v>
          </cell>
          <cell r="E1504" t="str">
            <v>40702810460270100736</v>
          </cell>
          <cell r="G1504" t="str">
            <v>01010100</v>
          </cell>
        </row>
        <row r="1505">
          <cell r="C1505">
            <v>0</v>
          </cell>
          <cell r="E1505" t="str">
            <v>40702810460270100736</v>
          </cell>
          <cell r="G1505" t="str">
            <v>01010100</v>
          </cell>
        </row>
        <row r="1506">
          <cell r="C1506">
            <v>0</v>
          </cell>
          <cell r="E1506" t="str">
            <v>40702810460270100736</v>
          </cell>
          <cell r="G1506" t="str">
            <v>01010100</v>
          </cell>
        </row>
        <row r="1507">
          <cell r="C1507">
            <v>0</v>
          </cell>
          <cell r="E1507" t="str">
            <v>40702810409000000514</v>
          </cell>
          <cell r="G1507" t="str">
            <v>01010100</v>
          </cell>
        </row>
        <row r="1508">
          <cell r="C1508">
            <v>0</v>
          </cell>
          <cell r="E1508" t="str">
            <v>40702810409000000514</v>
          </cell>
          <cell r="G1508" t="str">
            <v>01010100</v>
          </cell>
        </row>
        <row r="1509">
          <cell r="C1509">
            <v>0</v>
          </cell>
          <cell r="E1509" t="str">
            <v>40702810409000000514</v>
          </cell>
          <cell r="G1509" t="str">
            <v>01010100</v>
          </cell>
        </row>
        <row r="1510">
          <cell r="C1510">
            <v>0</v>
          </cell>
          <cell r="E1510" t="str">
            <v>40702810409000000514</v>
          </cell>
          <cell r="G1510" t="str">
            <v>01010100</v>
          </cell>
        </row>
        <row r="1511">
          <cell r="C1511">
            <v>0</v>
          </cell>
          <cell r="E1511" t="str">
            <v>40702810409000000514</v>
          </cell>
          <cell r="G1511" t="str">
            <v>02020200</v>
          </cell>
        </row>
        <row r="1512">
          <cell r="C1512">
            <v>0</v>
          </cell>
          <cell r="E1512" t="str">
            <v>40702810409000000514</v>
          </cell>
          <cell r="G1512" t="str">
            <v>02020400</v>
          </cell>
        </row>
        <row r="1513">
          <cell r="C1513">
            <v>0</v>
          </cell>
          <cell r="E1513" t="str">
            <v>50</v>
          </cell>
          <cell r="G1513" t="str">
            <v>01010100</v>
          </cell>
        </row>
        <row r="1514">
          <cell r="C1514">
            <v>0</v>
          </cell>
          <cell r="E1514" t="str">
            <v>50</v>
          </cell>
          <cell r="G1514" t="str">
            <v>01010100</v>
          </cell>
        </row>
        <row r="1515">
          <cell r="C1515">
            <v>0</v>
          </cell>
          <cell r="E1515" t="str">
            <v>50</v>
          </cell>
          <cell r="G1515" t="str">
            <v>01010100</v>
          </cell>
        </row>
        <row r="1516">
          <cell r="C1516">
            <v>0</v>
          </cell>
          <cell r="E1516" t="str">
            <v>50</v>
          </cell>
          <cell r="G1516" t="str">
            <v>02020100</v>
          </cell>
        </row>
        <row r="1517">
          <cell r="C1517">
            <v>0</v>
          </cell>
          <cell r="E1517" t="str">
            <v>40702810460270100736</v>
          </cell>
          <cell r="G1517" t="str">
            <v>01010100</v>
          </cell>
        </row>
        <row r="1518">
          <cell r="C1518">
            <v>0</v>
          </cell>
          <cell r="E1518" t="str">
            <v>40702810460270100736</v>
          </cell>
          <cell r="G1518" t="str">
            <v>01010100</v>
          </cell>
        </row>
        <row r="1519">
          <cell r="C1519">
            <v>0</v>
          </cell>
          <cell r="E1519" t="str">
            <v>40702810460270100736</v>
          </cell>
          <cell r="G1519" t="str">
            <v>01010100</v>
          </cell>
        </row>
        <row r="1520">
          <cell r="C1520">
            <v>0</v>
          </cell>
          <cell r="E1520" t="str">
            <v>40702810460270100736</v>
          </cell>
          <cell r="G1520" t="str">
            <v>02020200</v>
          </cell>
        </row>
        <row r="1521">
          <cell r="C1521">
            <v>0</v>
          </cell>
          <cell r="E1521" t="str">
            <v>40702810409000000514</v>
          </cell>
          <cell r="G1521" t="str">
            <v>01010202</v>
          </cell>
        </row>
        <row r="1522">
          <cell r="C1522">
            <v>0</v>
          </cell>
          <cell r="E1522" t="str">
            <v>40702810409000000514</v>
          </cell>
          <cell r="G1522" t="str">
            <v>01010201</v>
          </cell>
        </row>
        <row r="1523">
          <cell r="C1523">
            <v>0</v>
          </cell>
          <cell r="E1523" t="str">
            <v>40702810409000000514</v>
          </cell>
          <cell r="G1523" t="str">
            <v>01010100</v>
          </cell>
        </row>
        <row r="1524">
          <cell r="C1524">
            <v>0</v>
          </cell>
          <cell r="E1524" t="str">
            <v>40702810409000000514</v>
          </cell>
          <cell r="G1524" t="str">
            <v>01010100</v>
          </cell>
        </row>
        <row r="1525">
          <cell r="C1525">
            <v>0</v>
          </cell>
          <cell r="E1525" t="str">
            <v>40702810409000000514</v>
          </cell>
          <cell r="G1525" t="str">
            <v>01010100</v>
          </cell>
        </row>
        <row r="1526">
          <cell r="C1526">
            <v>0</v>
          </cell>
          <cell r="E1526" t="str">
            <v>40702810409000000514</v>
          </cell>
          <cell r="G1526" t="str">
            <v>01010100</v>
          </cell>
        </row>
        <row r="1527">
          <cell r="C1527">
            <v>0</v>
          </cell>
          <cell r="E1527" t="str">
            <v>40702810409000000514</v>
          </cell>
          <cell r="G1527" t="str">
            <v>02020400</v>
          </cell>
        </row>
        <row r="1528">
          <cell r="C1528">
            <v>0</v>
          </cell>
          <cell r="E1528" t="str">
            <v>40702810409000000514</v>
          </cell>
          <cell r="G1528" t="str">
            <v>02020200</v>
          </cell>
        </row>
        <row r="1529">
          <cell r="C1529">
            <v>0</v>
          </cell>
          <cell r="E1529" t="str">
            <v>вексель</v>
          </cell>
          <cell r="G1529" t="str">
            <v>01010100</v>
          </cell>
        </row>
        <row r="1530">
          <cell r="C1530">
            <v>0</v>
          </cell>
          <cell r="E1530" t="str">
            <v>50</v>
          </cell>
          <cell r="G1530" t="str">
            <v>01010100</v>
          </cell>
        </row>
        <row r="1531">
          <cell r="C1531">
            <v>0</v>
          </cell>
          <cell r="E1531" t="str">
            <v>50</v>
          </cell>
          <cell r="G1531" t="str">
            <v>01010100</v>
          </cell>
        </row>
        <row r="1532">
          <cell r="C1532">
            <v>0</v>
          </cell>
          <cell r="E1532" t="str">
            <v>50</v>
          </cell>
          <cell r="G1532" t="str">
            <v>01010100</v>
          </cell>
        </row>
        <row r="1533">
          <cell r="C1533">
            <v>0</v>
          </cell>
          <cell r="E1533" t="str">
            <v>50</v>
          </cell>
          <cell r="G1533" t="str">
            <v>02020400</v>
          </cell>
        </row>
        <row r="1534">
          <cell r="C1534">
            <v>0</v>
          </cell>
          <cell r="E1534" t="str">
            <v>50</v>
          </cell>
          <cell r="G1534" t="str">
            <v>02020100</v>
          </cell>
        </row>
        <row r="1535">
          <cell r="C1535">
            <v>0</v>
          </cell>
          <cell r="E1535" t="str">
            <v>40702810460270100736</v>
          </cell>
          <cell r="G1535" t="str">
            <v>01010100</v>
          </cell>
        </row>
        <row r="1536">
          <cell r="C1536">
            <v>0</v>
          </cell>
          <cell r="E1536" t="str">
            <v>40702810460270100736</v>
          </cell>
          <cell r="G1536" t="str">
            <v>01010100</v>
          </cell>
        </row>
        <row r="1537">
          <cell r="C1537">
            <v>0</v>
          </cell>
          <cell r="E1537" t="str">
            <v>40702810460270100736</v>
          </cell>
          <cell r="G1537" t="str">
            <v>01010100</v>
          </cell>
        </row>
        <row r="1538">
          <cell r="C1538">
            <v>0</v>
          </cell>
          <cell r="E1538" t="str">
            <v>40702810460270100736</v>
          </cell>
          <cell r="G1538" t="str">
            <v>02020200</v>
          </cell>
        </row>
        <row r="1539">
          <cell r="C1539">
            <v>0</v>
          </cell>
          <cell r="E1539" t="str">
            <v>40702810460270100736</v>
          </cell>
          <cell r="G1539" t="str">
            <v>02020200</v>
          </cell>
        </row>
        <row r="1540">
          <cell r="C1540">
            <v>0</v>
          </cell>
          <cell r="E1540" t="str">
            <v>40702810460270100736</v>
          </cell>
          <cell r="G1540" t="str">
            <v>02020200</v>
          </cell>
        </row>
        <row r="1541">
          <cell r="C1541">
            <v>0</v>
          </cell>
          <cell r="E1541" t="str">
            <v>40702810409000000514</v>
          </cell>
          <cell r="G1541" t="str">
            <v>01010100</v>
          </cell>
        </row>
        <row r="1542">
          <cell r="C1542">
            <v>0</v>
          </cell>
          <cell r="E1542" t="str">
            <v>40702810409000000514</v>
          </cell>
          <cell r="G1542" t="str">
            <v>01010100</v>
          </cell>
        </row>
        <row r="1543">
          <cell r="C1543">
            <v>0</v>
          </cell>
          <cell r="E1543" t="str">
            <v>40702810409000000514</v>
          </cell>
          <cell r="G1543" t="str">
            <v>01010100</v>
          </cell>
        </row>
        <row r="1544">
          <cell r="C1544">
            <v>0</v>
          </cell>
          <cell r="E1544" t="str">
            <v>40702810409000000514</v>
          </cell>
          <cell r="G1544" t="str">
            <v>02020400</v>
          </cell>
        </row>
        <row r="1545">
          <cell r="C1545">
            <v>0</v>
          </cell>
          <cell r="E1545" t="str">
            <v>40702810409000000514</v>
          </cell>
          <cell r="G1545" t="str">
            <v>02020500</v>
          </cell>
        </row>
        <row r="1546">
          <cell r="C1546">
            <v>0</v>
          </cell>
          <cell r="E1546" t="str">
            <v>40702810409000000514</v>
          </cell>
          <cell r="G1546" t="str">
            <v>02020200</v>
          </cell>
        </row>
        <row r="1547">
          <cell r="C1547">
            <v>0</v>
          </cell>
          <cell r="E1547" t="str">
            <v>40702810409000000514</v>
          </cell>
          <cell r="G1547" t="str">
            <v>05020000</v>
          </cell>
        </row>
        <row r="1548">
          <cell r="C1548">
            <v>0</v>
          </cell>
          <cell r="E1548" t="str">
            <v>50</v>
          </cell>
          <cell r="G1548" t="str">
            <v>01010100</v>
          </cell>
        </row>
        <row r="1549">
          <cell r="C1549">
            <v>0</v>
          </cell>
          <cell r="E1549" t="str">
            <v>50</v>
          </cell>
          <cell r="G1549" t="str">
            <v>01010100</v>
          </cell>
        </row>
        <row r="1550">
          <cell r="C1550">
            <v>0</v>
          </cell>
          <cell r="E1550" t="str">
            <v>50</v>
          </cell>
          <cell r="G1550" t="str">
            <v>01010100</v>
          </cell>
        </row>
        <row r="1551">
          <cell r="C1551">
            <v>0</v>
          </cell>
          <cell r="E1551" t="str">
            <v>40702810460270100736</v>
          </cell>
          <cell r="G1551" t="str">
            <v>01010100</v>
          </cell>
        </row>
        <row r="1552">
          <cell r="C1552">
            <v>0</v>
          </cell>
          <cell r="E1552" t="str">
            <v>40702810460270100736</v>
          </cell>
          <cell r="G1552" t="str">
            <v>01010100</v>
          </cell>
        </row>
        <row r="1553">
          <cell r="C1553">
            <v>0</v>
          </cell>
          <cell r="E1553" t="str">
            <v>40702810460270100736</v>
          </cell>
          <cell r="G1553" t="str">
            <v>01010100</v>
          </cell>
        </row>
        <row r="1554">
          <cell r="C1554">
            <v>0</v>
          </cell>
          <cell r="E1554" t="str">
            <v>40702810460270100736</v>
          </cell>
          <cell r="G1554" t="str">
            <v>02020200</v>
          </cell>
        </row>
        <row r="1555">
          <cell r="C1555">
            <v>0</v>
          </cell>
          <cell r="E1555" t="str">
            <v>40702810460270100736</v>
          </cell>
          <cell r="G1555" t="str">
            <v>04050000</v>
          </cell>
        </row>
        <row r="1556">
          <cell r="C1556">
            <v>0</v>
          </cell>
          <cell r="E1556" t="str">
            <v>40702810409000000514</v>
          </cell>
          <cell r="G1556" t="str">
            <v>01010100</v>
          </cell>
        </row>
        <row r="1557">
          <cell r="C1557">
            <v>0</v>
          </cell>
          <cell r="E1557" t="str">
            <v>40702810409000000514</v>
          </cell>
          <cell r="G1557" t="str">
            <v>01010100</v>
          </cell>
        </row>
        <row r="1558">
          <cell r="C1558">
            <v>0</v>
          </cell>
          <cell r="E1558" t="str">
            <v>40702810409000000514</v>
          </cell>
          <cell r="G1558" t="str">
            <v>01010100</v>
          </cell>
        </row>
        <row r="1559">
          <cell r="C1559">
            <v>0</v>
          </cell>
          <cell r="E1559" t="str">
            <v>40702810409000000514</v>
          </cell>
          <cell r="G1559" t="str">
            <v>02020400</v>
          </cell>
        </row>
        <row r="1560">
          <cell r="C1560">
            <v>0</v>
          </cell>
          <cell r="E1560" t="str">
            <v>40702810409000000514</v>
          </cell>
          <cell r="G1560" t="str">
            <v>02020200</v>
          </cell>
        </row>
        <row r="1561">
          <cell r="C1561">
            <v>0</v>
          </cell>
          <cell r="E1561" t="str">
            <v>40702810409000000514</v>
          </cell>
          <cell r="G1561" t="str">
            <v>02020400</v>
          </cell>
        </row>
        <row r="1562">
          <cell r="C1562">
            <v>0</v>
          </cell>
          <cell r="E1562" t="str">
            <v>40702810409000000514</v>
          </cell>
          <cell r="G1562" t="str">
            <v>02010000</v>
          </cell>
        </row>
        <row r="1563">
          <cell r="C1563">
            <v>0</v>
          </cell>
          <cell r="E1563" t="str">
            <v>40702810409000000514</v>
          </cell>
          <cell r="G1563" t="str">
            <v>01010201</v>
          </cell>
        </row>
        <row r="1564">
          <cell r="C1564">
            <v>0</v>
          </cell>
          <cell r="E1564" t="str">
            <v>50</v>
          </cell>
          <cell r="G1564" t="str">
            <v>05020000</v>
          </cell>
        </row>
        <row r="1565">
          <cell r="C1565">
            <v>0</v>
          </cell>
          <cell r="E1565" t="str">
            <v>50</v>
          </cell>
          <cell r="G1565" t="str">
            <v>01010100</v>
          </cell>
        </row>
        <row r="1566">
          <cell r="C1566">
            <v>0</v>
          </cell>
          <cell r="E1566" t="str">
            <v>50</v>
          </cell>
          <cell r="G1566" t="str">
            <v>01010100</v>
          </cell>
        </row>
        <row r="1567">
          <cell r="C1567">
            <v>0</v>
          </cell>
          <cell r="E1567" t="str">
            <v>50</v>
          </cell>
          <cell r="G1567" t="str">
            <v>01010100</v>
          </cell>
        </row>
        <row r="1568">
          <cell r="C1568">
            <v>0</v>
          </cell>
          <cell r="E1568" t="str">
            <v>50</v>
          </cell>
          <cell r="G1568" t="str">
            <v>02020400</v>
          </cell>
        </row>
        <row r="1569">
          <cell r="C1569">
            <v>0</v>
          </cell>
          <cell r="E1569" t="str">
            <v>40702810460270100736</v>
          </cell>
          <cell r="G1569" t="str">
            <v>01010100</v>
          </cell>
        </row>
        <row r="1570">
          <cell r="C1570">
            <v>0</v>
          </cell>
          <cell r="E1570" t="str">
            <v>40702810460270100736</v>
          </cell>
          <cell r="G1570" t="str">
            <v>01010100</v>
          </cell>
        </row>
        <row r="1571">
          <cell r="C1571">
            <v>0</v>
          </cell>
          <cell r="E1571" t="str">
            <v>40702810460270100736</v>
          </cell>
          <cell r="G1571" t="str">
            <v>01010100</v>
          </cell>
        </row>
        <row r="1572">
          <cell r="C1572">
            <v>0</v>
          </cell>
          <cell r="E1572" t="str">
            <v>40702810409000000514</v>
          </cell>
          <cell r="G1572" t="str">
            <v>01010201</v>
          </cell>
        </row>
        <row r="1573">
          <cell r="C1573">
            <v>0</v>
          </cell>
          <cell r="E1573" t="str">
            <v>40702810409000000514</v>
          </cell>
          <cell r="G1573" t="str">
            <v>01010201</v>
          </cell>
        </row>
        <row r="1574">
          <cell r="C1574">
            <v>0</v>
          </cell>
          <cell r="E1574" t="str">
            <v>40702810409000000514</v>
          </cell>
          <cell r="G1574" t="str">
            <v>01010201</v>
          </cell>
        </row>
        <row r="1575">
          <cell r="C1575">
            <v>0</v>
          </cell>
          <cell r="E1575" t="str">
            <v>40702810409000000514</v>
          </cell>
          <cell r="G1575" t="str">
            <v>01010100</v>
          </cell>
        </row>
        <row r="1576">
          <cell r="C1576">
            <v>0</v>
          </cell>
          <cell r="E1576" t="str">
            <v>40702810409000000514</v>
          </cell>
          <cell r="G1576" t="str">
            <v>01010100</v>
          </cell>
        </row>
        <row r="1577">
          <cell r="C1577">
            <v>0</v>
          </cell>
          <cell r="E1577" t="str">
            <v>40702810409000000514</v>
          </cell>
          <cell r="G1577" t="str">
            <v>01010100</v>
          </cell>
        </row>
        <row r="1578">
          <cell r="C1578">
            <v>0</v>
          </cell>
          <cell r="E1578" t="str">
            <v>40702810409000000514</v>
          </cell>
          <cell r="G1578" t="str">
            <v>02020400</v>
          </cell>
        </row>
        <row r="1579">
          <cell r="C1579">
            <v>0</v>
          </cell>
          <cell r="E1579" t="str">
            <v>40702810409000000514</v>
          </cell>
          <cell r="G1579" t="str">
            <v>02020400</v>
          </cell>
        </row>
        <row r="1580">
          <cell r="C1580">
            <v>0</v>
          </cell>
          <cell r="E1580" t="str">
            <v>40702810409000000514</v>
          </cell>
          <cell r="G1580" t="str">
            <v>02020200</v>
          </cell>
        </row>
        <row r="1581">
          <cell r="C1581">
            <v>0</v>
          </cell>
          <cell r="E1581" t="str">
            <v>40702810409000000514</v>
          </cell>
          <cell r="G1581" t="str">
            <v>02020200</v>
          </cell>
        </row>
        <row r="1582">
          <cell r="C1582">
            <v>0</v>
          </cell>
          <cell r="E1582" t="str">
            <v>50</v>
          </cell>
          <cell r="G1582" t="str">
            <v>02020700</v>
          </cell>
        </row>
        <row r="1583">
          <cell r="C1583">
            <v>0</v>
          </cell>
          <cell r="E1583" t="str">
            <v>50</v>
          </cell>
          <cell r="G1583" t="str">
            <v>01010100</v>
          </cell>
        </row>
        <row r="1584">
          <cell r="C1584">
            <v>0</v>
          </cell>
          <cell r="E1584" t="str">
            <v>50</v>
          </cell>
          <cell r="G1584" t="str">
            <v>01010100</v>
          </cell>
        </row>
        <row r="1585">
          <cell r="C1585">
            <v>0</v>
          </cell>
          <cell r="E1585" t="str">
            <v>50</v>
          </cell>
          <cell r="G1585" t="str">
            <v>01010100</v>
          </cell>
        </row>
        <row r="1586">
          <cell r="C1586">
            <v>0</v>
          </cell>
          <cell r="E1586" t="str">
            <v>50</v>
          </cell>
          <cell r="G1586" t="str">
            <v>05010000</v>
          </cell>
        </row>
        <row r="1587">
          <cell r="C1587">
            <v>0</v>
          </cell>
          <cell r="E1587" t="str">
            <v>40702810409000000514</v>
          </cell>
          <cell r="G1587" t="str">
            <v>01010201</v>
          </cell>
        </row>
        <row r="1588">
          <cell r="C1588">
            <v>0</v>
          </cell>
          <cell r="E1588" t="str">
            <v>40702810409000000514</v>
          </cell>
          <cell r="G1588" t="str">
            <v>02020200</v>
          </cell>
        </row>
        <row r="1589">
          <cell r="C1589">
            <v>0</v>
          </cell>
          <cell r="E1589" t="str">
            <v>40702810409000000514</v>
          </cell>
          <cell r="G1589" t="str">
            <v>02020200</v>
          </cell>
        </row>
        <row r="1590">
          <cell r="C1590">
            <v>0</v>
          </cell>
          <cell r="E1590" t="str">
            <v>40702810409000000514</v>
          </cell>
          <cell r="G1590" t="str">
            <v>02020400</v>
          </cell>
        </row>
        <row r="1591">
          <cell r="C1591">
            <v>0</v>
          </cell>
          <cell r="E1591" t="str">
            <v>40702810409000000514</v>
          </cell>
          <cell r="G1591" t="str">
            <v>02020400</v>
          </cell>
        </row>
        <row r="1592">
          <cell r="C1592">
            <v>0</v>
          </cell>
          <cell r="E1592" t="str">
            <v>40702810409000000514</v>
          </cell>
          <cell r="G1592" t="str">
            <v>01010100</v>
          </cell>
        </row>
        <row r="1593">
          <cell r="C1593">
            <v>0</v>
          </cell>
          <cell r="E1593" t="str">
            <v>40702810409000000514</v>
          </cell>
          <cell r="G1593" t="str">
            <v>01010100</v>
          </cell>
        </row>
        <row r="1594">
          <cell r="C1594">
            <v>0</v>
          </cell>
          <cell r="E1594" t="str">
            <v>40702810409000000514</v>
          </cell>
          <cell r="G1594" t="str">
            <v>01010100</v>
          </cell>
        </row>
        <row r="1595">
          <cell r="C1595">
            <v>0</v>
          </cell>
          <cell r="E1595" t="str">
            <v>40702810460270100736</v>
          </cell>
          <cell r="G1595" t="str">
            <v>02020200</v>
          </cell>
        </row>
        <row r="1596">
          <cell r="C1596">
            <v>0</v>
          </cell>
          <cell r="E1596" t="str">
            <v>40702810460270100736</v>
          </cell>
          <cell r="G1596" t="str">
            <v>02020200</v>
          </cell>
        </row>
        <row r="1597">
          <cell r="C1597">
            <v>0</v>
          </cell>
          <cell r="E1597" t="str">
            <v>40702810460270100736</v>
          </cell>
          <cell r="G1597" t="str">
            <v>02020200</v>
          </cell>
        </row>
        <row r="1598">
          <cell r="C1598">
            <v>0</v>
          </cell>
          <cell r="E1598" t="str">
            <v>40702810460270100736</v>
          </cell>
          <cell r="G1598" t="str">
            <v>02020200</v>
          </cell>
        </row>
        <row r="1599">
          <cell r="C1599">
            <v>0</v>
          </cell>
          <cell r="E1599" t="str">
            <v>40702810460270100736</v>
          </cell>
          <cell r="G1599" t="str">
            <v>02020200</v>
          </cell>
        </row>
        <row r="1600">
          <cell r="C1600">
            <v>0</v>
          </cell>
          <cell r="E1600" t="str">
            <v>40702810460270100736</v>
          </cell>
          <cell r="G1600" t="str">
            <v>01010100</v>
          </cell>
        </row>
        <row r="1601">
          <cell r="C1601">
            <v>0</v>
          </cell>
          <cell r="E1601" t="str">
            <v>40702810460270100736</v>
          </cell>
          <cell r="G1601" t="str">
            <v>01010100</v>
          </cell>
        </row>
        <row r="1602">
          <cell r="C1602">
            <v>0</v>
          </cell>
          <cell r="E1602" t="str">
            <v>40702810460270100736</v>
          </cell>
          <cell r="G1602" t="str">
            <v>01010100</v>
          </cell>
        </row>
        <row r="1603">
          <cell r="C1603">
            <v>0</v>
          </cell>
          <cell r="E1603" t="str">
            <v>50</v>
          </cell>
          <cell r="G1603" t="str">
            <v>05020000</v>
          </cell>
        </row>
        <row r="1604">
          <cell r="C1604">
            <v>0</v>
          </cell>
          <cell r="E1604" t="str">
            <v>50</v>
          </cell>
          <cell r="G1604" t="str">
            <v>01010100</v>
          </cell>
        </row>
        <row r="1605">
          <cell r="C1605">
            <v>0</v>
          </cell>
          <cell r="E1605" t="str">
            <v>50</v>
          </cell>
          <cell r="G1605" t="str">
            <v>01010100</v>
          </cell>
        </row>
        <row r="1606">
          <cell r="C1606">
            <v>0</v>
          </cell>
          <cell r="E1606" t="str">
            <v>50</v>
          </cell>
          <cell r="G1606" t="str">
            <v>01010100</v>
          </cell>
        </row>
        <row r="1607">
          <cell r="C1607">
            <v>0</v>
          </cell>
          <cell r="E1607" t="str">
            <v>40702810460270100736</v>
          </cell>
          <cell r="G1607" t="str">
            <v>01010100</v>
          </cell>
        </row>
        <row r="1608">
          <cell r="C1608">
            <v>0</v>
          </cell>
          <cell r="E1608" t="str">
            <v>40702810460270100736</v>
          </cell>
          <cell r="G1608" t="str">
            <v>01010100</v>
          </cell>
        </row>
        <row r="1609">
          <cell r="C1609">
            <v>0</v>
          </cell>
          <cell r="E1609" t="str">
            <v>40702810460270100736</v>
          </cell>
          <cell r="G1609" t="str">
            <v>01010100</v>
          </cell>
        </row>
        <row r="1610">
          <cell r="C1610">
            <v>0</v>
          </cell>
          <cell r="E1610" t="str">
            <v>40702810460270100736</v>
          </cell>
          <cell r="G1610" t="str">
            <v>02020200</v>
          </cell>
        </row>
        <row r="1611">
          <cell r="C1611">
            <v>0</v>
          </cell>
          <cell r="E1611" t="str">
            <v>40702810460270100736</v>
          </cell>
          <cell r="G1611" t="str">
            <v>02020200</v>
          </cell>
        </row>
        <row r="1612">
          <cell r="C1612">
            <v>0</v>
          </cell>
          <cell r="E1612" t="str">
            <v>40702810460270100736</v>
          </cell>
          <cell r="G1612" t="str">
            <v>02020200</v>
          </cell>
        </row>
        <row r="1613">
          <cell r="C1613">
            <v>0</v>
          </cell>
          <cell r="E1613" t="str">
            <v>40702810409000000514</v>
          </cell>
          <cell r="G1613" t="str">
            <v>01010100</v>
          </cell>
        </row>
        <row r="1614">
          <cell r="C1614">
            <v>0</v>
          </cell>
          <cell r="E1614" t="str">
            <v>40702810409000000514</v>
          </cell>
          <cell r="G1614" t="str">
            <v>01010100</v>
          </cell>
        </row>
        <row r="1615">
          <cell r="C1615">
            <v>0</v>
          </cell>
          <cell r="E1615" t="str">
            <v>40702810409000000514</v>
          </cell>
          <cell r="G1615" t="str">
            <v>02020200</v>
          </cell>
        </row>
        <row r="1616">
          <cell r="C1616">
            <v>0</v>
          </cell>
          <cell r="E1616" t="str">
            <v>40702810409000000514</v>
          </cell>
          <cell r="G1616" t="str">
            <v>02020200</v>
          </cell>
        </row>
        <row r="1617">
          <cell r="C1617">
            <v>0</v>
          </cell>
          <cell r="E1617" t="str">
            <v>40702810409000000514</v>
          </cell>
          <cell r="G1617" t="str">
            <v>02020200</v>
          </cell>
        </row>
        <row r="1618">
          <cell r="C1618">
            <v>0</v>
          </cell>
          <cell r="E1618" t="str">
            <v>40702810409000000514</v>
          </cell>
          <cell r="G1618" t="str">
            <v>02020400</v>
          </cell>
        </row>
        <row r="1619">
          <cell r="C1619">
            <v>0</v>
          </cell>
          <cell r="E1619" t="str">
            <v>вексель</v>
          </cell>
          <cell r="G1619" t="str">
            <v>01010100</v>
          </cell>
        </row>
        <row r="1620">
          <cell r="C1620">
            <v>0</v>
          </cell>
          <cell r="E1620" t="str">
            <v>вексель</v>
          </cell>
          <cell r="G1620" t="str">
            <v>01010100</v>
          </cell>
        </row>
        <row r="1621">
          <cell r="C1621">
            <v>0</v>
          </cell>
          <cell r="E1621" t="str">
            <v>50</v>
          </cell>
          <cell r="G1621" t="str">
            <v>01010100</v>
          </cell>
        </row>
        <row r="1622">
          <cell r="C1622">
            <v>0</v>
          </cell>
          <cell r="E1622" t="str">
            <v>50</v>
          </cell>
          <cell r="G1622" t="str">
            <v>01010100</v>
          </cell>
        </row>
        <row r="1623">
          <cell r="C1623">
            <v>0</v>
          </cell>
          <cell r="E1623" t="str">
            <v>50</v>
          </cell>
          <cell r="G1623" t="str">
            <v>01010100</v>
          </cell>
        </row>
        <row r="1624">
          <cell r="C1624">
            <v>0</v>
          </cell>
          <cell r="E1624" t="str">
            <v>40702810460270100736</v>
          </cell>
          <cell r="G1624" t="str">
            <v>04050000</v>
          </cell>
        </row>
        <row r="1625">
          <cell r="C1625">
            <v>0</v>
          </cell>
          <cell r="E1625" t="str">
            <v>40702810460270100736</v>
          </cell>
          <cell r="G1625" t="str">
            <v>04050000</v>
          </cell>
        </row>
        <row r="1626">
          <cell r="C1626">
            <v>0</v>
          </cell>
          <cell r="E1626" t="str">
            <v>40702810460270100736</v>
          </cell>
          <cell r="G1626" t="str">
            <v>02020200</v>
          </cell>
        </row>
        <row r="1627">
          <cell r="C1627">
            <v>0</v>
          </cell>
          <cell r="E1627" t="str">
            <v>40702810460270100736</v>
          </cell>
          <cell r="G1627" t="str">
            <v>02020200</v>
          </cell>
        </row>
        <row r="1628">
          <cell r="C1628">
            <v>0</v>
          </cell>
          <cell r="E1628" t="str">
            <v>40702810460270100736</v>
          </cell>
          <cell r="G1628" t="str">
            <v>02020200</v>
          </cell>
        </row>
        <row r="1629">
          <cell r="C1629">
            <v>0</v>
          </cell>
          <cell r="E1629" t="str">
            <v>40702810460270100736</v>
          </cell>
          <cell r="G1629" t="str">
            <v>02020200</v>
          </cell>
        </row>
        <row r="1630">
          <cell r="C1630">
            <v>0</v>
          </cell>
          <cell r="E1630" t="str">
            <v>40702810460270100736</v>
          </cell>
          <cell r="G1630" t="str">
            <v>01010100</v>
          </cell>
        </row>
        <row r="1631">
          <cell r="C1631">
            <v>0</v>
          </cell>
          <cell r="E1631" t="str">
            <v>40702810460270100736</v>
          </cell>
          <cell r="G1631" t="str">
            <v>01010100</v>
          </cell>
        </row>
        <row r="1632">
          <cell r="C1632">
            <v>0</v>
          </cell>
          <cell r="E1632" t="str">
            <v>40702810460270100736</v>
          </cell>
          <cell r="G1632" t="str">
            <v>01010100</v>
          </cell>
        </row>
        <row r="1633">
          <cell r="C1633">
            <v>0</v>
          </cell>
          <cell r="E1633" t="str">
            <v>40702810409000000514</v>
          </cell>
          <cell r="G1633" t="str">
            <v>02020200</v>
          </cell>
        </row>
        <row r="1634">
          <cell r="C1634">
            <v>0</v>
          </cell>
          <cell r="E1634" t="str">
            <v>40702810409000000514</v>
          </cell>
          <cell r="G1634" t="str">
            <v>02010000</v>
          </cell>
        </row>
        <row r="1635">
          <cell r="C1635">
            <v>0</v>
          </cell>
          <cell r="E1635" t="str">
            <v>40702810409000000514</v>
          </cell>
          <cell r="G1635" t="str">
            <v>02020200</v>
          </cell>
        </row>
        <row r="1636">
          <cell r="C1636">
            <v>0</v>
          </cell>
          <cell r="E1636" t="str">
            <v>40702810409000000514</v>
          </cell>
          <cell r="G1636" t="str">
            <v>02020200</v>
          </cell>
        </row>
        <row r="1637">
          <cell r="C1637">
            <v>0</v>
          </cell>
          <cell r="E1637" t="str">
            <v>40702810409000000514</v>
          </cell>
          <cell r="G1637" t="str">
            <v>02020200</v>
          </cell>
        </row>
        <row r="1638">
          <cell r="C1638">
            <v>0</v>
          </cell>
          <cell r="E1638" t="str">
            <v>40702810409000000514</v>
          </cell>
          <cell r="G1638" t="str">
            <v>02020200</v>
          </cell>
        </row>
        <row r="1639">
          <cell r="C1639">
            <v>0</v>
          </cell>
          <cell r="E1639" t="str">
            <v>40702810409000000514</v>
          </cell>
          <cell r="G1639" t="str">
            <v>02020400</v>
          </cell>
        </row>
        <row r="1640">
          <cell r="C1640">
            <v>0</v>
          </cell>
          <cell r="E1640" t="str">
            <v>40702810409000000514</v>
          </cell>
          <cell r="G1640" t="str">
            <v>01010201</v>
          </cell>
        </row>
        <row r="1641">
          <cell r="C1641">
            <v>0</v>
          </cell>
          <cell r="E1641" t="str">
            <v>40702810409000000514</v>
          </cell>
          <cell r="G1641" t="str">
            <v>01010201</v>
          </cell>
        </row>
        <row r="1642">
          <cell r="C1642">
            <v>0</v>
          </cell>
          <cell r="E1642" t="str">
            <v>40702810409000000514</v>
          </cell>
          <cell r="G1642" t="str">
            <v>01010100</v>
          </cell>
        </row>
        <row r="1643">
          <cell r="C1643">
            <v>0</v>
          </cell>
          <cell r="E1643" t="str">
            <v>40702810409000000514</v>
          </cell>
          <cell r="G1643" t="str">
            <v>01010100</v>
          </cell>
        </row>
        <row r="1644">
          <cell r="C1644">
            <v>0</v>
          </cell>
          <cell r="E1644" t="str">
            <v>40702810409000000514</v>
          </cell>
          <cell r="G1644" t="str">
            <v>01010100</v>
          </cell>
        </row>
        <row r="1645">
          <cell r="C1645">
            <v>0</v>
          </cell>
          <cell r="E1645" t="str">
            <v>40702810409000000514</v>
          </cell>
          <cell r="G1645" t="str">
            <v>01010100</v>
          </cell>
        </row>
        <row r="1646">
          <cell r="C1646">
            <v>0</v>
          </cell>
          <cell r="E1646" t="str">
            <v>50</v>
          </cell>
          <cell r="G1646" t="str">
            <v>01010100</v>
          </cell>
        </row>
        <row r="1647">
          <cell r="C1647">
            <v>0</v>
          </cell>
          <cell r="E1647" t="str">
            <v>50</v>
          </cell>
          <cell r="G1647" t="str">
            <v>01010100</v>
          </cell>
        </row>
        <row r="1648">
          <cell r="C1648">
            <v>0</v>
          </cell>
          <cell r="E1648" t="str">
            <v>50</v>
          </cell>
          <cell r="G1648" t="str">
            <v>01010100</v>
          </cell>
        </row>
        <row r="1649">
          <cell r="C1649">
            <v>0</v>
          </cell>
          <cell r="E1649" t="str">
            <v>40702810460270100736</v>
          </cell>
          <cell r="G1649" t="str">
            <v>01010100</v>
          </cell>
        </row>
        <row r="1650">
          <cell r="C1650">
            <v>0</v>
          </cell>
          <cell r="E1650" t="str">
            <v>40702810460270100736</v>
          </cell>
          <cell r="G1650" t="str">
            <v>01010100</v>
          </cell>
        </row>
        <row r="1651">
          <cell r="C1651">
            <v>0</v>
          </cell>
          <cell r="E1651" t="str">
            <v>40702810460270100736</v>
          </cell>
          <cell r="G1651" t="str">
            <v>01010100</v>
          </cell>
        </row>
        <row r="1652">
          <cell r="C1652">
            <v>0</v>
          </cell>
          <cell r="E1652" t="str">
            <v>40702810460270100736</v>
          </cell>
          <cell r="G1652" t="str">
            <v>02020200</v>
          </cell>
        </row>
        <row r="1653">
          <cell r="C1653">
            <v>0</v>
          </cell>
          <cell r="E1653" t="str">
            <v>40702810460270100736</v>
          </cell>
          <cell r="G1653" t="str">
            <v>02020200</v>
          </cell>
        </row>
        <row r="1654">
          <cell r="C1654">
            <v>0</v>
          </cell>
          <cell r="E1654" t="str">
            <v>40702810460270100736</v>
          </cell>
          <cell r="G1654" t="str">
            <v>02020200</v>
          </cell>
        </row>
        <row r="1655">
          <cell r="C1655">
            <v>0</v>
          </cell>
          <cell r="E1655" t="str">
            <v>40702810460270100736</v>
          </cell>
          <cell r="G1655" t="str">
            <v>02020200</v>
          </cell>
        </row>
        <row r="1656">
          <cell r="C1656">
            <v>0</v>
          </cell>
          <cell r="E1656" t="str">
            <v>40702810409000000514</v>
          </cell>
          <cell r="G1656" t="str">
            <v>01010100</v>
          </cell>
        </row>
        <row r="1657">
          <cell r="C1657">
            <v>0</v>
          </cell>
          <cell r="E1657" t="str">
            <v>40702810409000000514</v>
          </cell>
          <cell r="G1657" t="str">
            <v>01010100</v>
          </cell>
        </row>
        <row r="1658">
          <cell r="C1658">
            <v>0</v>
          </cell>
          <cell r="E1658" t="str">
            <v>40702810409000000514</v>
          </cell>
          <cell r="G1658" t="str">
            <v>01010100</v>
          </cell>
        </row>
        <row r="1659">
          <cell r="C1659">
            <v>0</v>
          </cell>
          <cell r="E1659" t="str">
            <v>40702810409000000514</v>
          </cell>
          <cell r="G1659" t="str">
            <v>02020400</v>
          </cell>
        </row>
        <row r="1660">
          <cell r="C1660">
            <v>0</v>
          </cell>
          <cell r="E1660" t="str">
            <v>40702810460270100736</v>
          </cell>
          <cell r="G1660" t="str">
            <v>01010100</v>
          </cell>
        </row>
        <row r="1661">
          <cell r="C1661">
            <v>0</v>
          </cell>
          <cell r="E1661" t="str">
            <v>40702810460270100736</v>
          </cell>
          <cell r="G1661" t="str">
            <v>01010100</v>
          </cell>
        </row>
        <row r="1662">
          <cell r="C1662">
            <v>0</v>
          </cell>
          <cell r="E1662" t="str">
            <v>40702810460270100736</v>
          </cell>
          <cell r="G1662" t="str">
            <v>01010100</v>
          </cell>
        </row>
        <row r="1663">
          <cell r="C1663">
            <v>0</v>
          </cell>
          <cell r="E1663" t="str">
            <v>40702810460270100736</v>
          </cell>
          <cell r="G1663" t="str">
            <v>02021500</v>
          </cell>
        </row>
        <row r="1664">
          <cell r="C1664">
            <v>0</v>
          </cell>
          <cell r="E1664" t="str">
            <v>40702810409000000514</v>
          </cell>
          <cell r="G1664" t="str">
            <v>01010100</v>
          </cell>
        </row>
        <row r="1665">
          <cell r="C1665">
            <v>0</v>
          </cell>
          <cell r="E1665" t="str">
            <v>40702810409000000514</v>
          </cell>
          <cell r="G1665" t="str">
            <v>01010100</v>
          </cell>
        </row>
        <row r="1666">
          <cell r="C1666">
            <v>0</v>
          </cell>
          <cell r="E1666" t="str">
            <v>40702810409000000514</v>
          </cell>
          <cell r="G1666" t="str">
            <v>01010100</v>
          </cell>
        </row>
        <row r="1667">
          <cell r="C1667">
            <v>0</v>
          </cell>
          <cell r="E1667" t="str">
            <v>40702810409000000514</v>
          </cell>
          <cell r="G1667" t="str">
            <v>02020400</v>
          </cell>
        </row>
        <row r="1668">
          <cell r="C1668">
            <v>0</v>
          </cell>
          <cell r="E1668" t="str">
            <v>40702810409000000514</v>
          </cell>
          <cell r="G1668" t="str">
            <v>01010201</v>
          </cell>
        </row>
        <row r="1669">
          <cell r="C1669">
            <v>0</v>
          </cell>
          <cell r="E1669" t="str">
            <v>40702810409000000514</v>
          </cell>
          <cell r="G1669" t="str">
            <v>01010201</v>
          </cell>
        </row>
        <row r="1670">
          <cell r="C1670">
            <v>0</v>
          </cell>
          <cell r="E1670" t="str">
            <v>50</v>
          </cell>
          <cell r="G1670" t="str">
            <v>01010100</v>
          </cell>
        </row>
        <row r="1671">
          <cell r="C1671">
            <v>0</v>
          </cell>
          <cell r="E1671" t="str">
            <v>50</v>
          </cell>
          <cell r="G1671" t="str">
            <v>01010100</v>
          </cell>
        </row>
        <row r="1672">
          <cell r="C1672">
            <v>0</v>
          </cell>
          <cell r="E1672" t="str">
            <v>50</v>
          </cell>
          <cell r="G1672" t="str">
            <v>01010100</v>
          </cell>
        </row>
        <row r="1673">
          <cell r="C1673">
            <v>0</v>
          </cell>
          <cell r="E1673" t="str">
            <v>50</v>
          </cell>
          <cell r="G1673" t="str">
            <v>01010100</v>
          </cell>
        </row>
        <row r="1674">
          <cell r="C1674">
            <v>0</v>
          </cell>
          <cell r="E1674" t="str">
            <v>50</v>
          </cell>
          <cell r="G1674" t="str">
            <v>01010100</v>
          </cell>
        </row>
        <row r="1675">
          <cell r="C1675">
            <v>0</v>
          </cell>
          <cell r="E1675" t="str">
            <v>50</v>
          </cell>
          <cell r="G1675" t="str">
            <v>01010100</v>
          </cell>
        </row>
        <row r="1676">
          <cell r="C1676">
            <v>0</v>
          </cell>
          <cell r="E1676" t="str">
            <v>40702810600000002498</v>
          </cell>
          <cell r="G1676" t="str">
            <v>01010100</v>
          </cell>
        </row>
        <row r="1677">
          <cell r="C1677">
            <v>0</v>
          </cell>
          <cell r="E1677" t="str">
            <v>40702810460270100736</v>
          </cell>
          <cell r="G1677" t="str">
            <v>01010100</v>
          </cell>
        </row>
        <row r="1678">
          <cell r="C1678">
            <v>0</v>
          </cell>
          <cell r="E1678" t="str">
            <v>40702810460270100736</v>
          </cell>
          <cell r="G1678" t="str">
            <v>01010100</v>
          </cell>
        </row>
        <row r="1679">
          <cell r="C1679">
            <v>0</v>
          </cell>
          <cell r="E1679" t="str">
            <v>40702810460270100736</v>
          </cell>
          <cell r="G1679" t="str">
            <v>01010100</v>
          </cell>
        </row>
        <row r="1680">
          <cell r="C1680">
            <v>0</v>
          </cell>
          <cell r="E1680" t="str">
            <v>40702810409000000514</v>
          </cell>
          <cell r="G1680" t="str">
            <v>02020500</v>
          </cell>
        </row>
        <row r="1681">
          <cell r="C1681">
            <v>0</v>
          </cell>
          <cell r="E1681" t="str">
            <v>40702810409000000514</v>
          </cell>
          <cell r="G1681" t="str">
            <v>02020400</v>
          </cell>
        </row>
        <row r="1682">
          <cell r="C1682">
            <v>0</v>
          </cell>
          <cell r="E1682" t="str">
            <v>40702810409000000514</v>
          </cell>
          <cell r="G1682" t="str">
            <v>02020500</v>
          </cell>
        </row>
        <row r="1683">
          <cell r="C1683">
            <v>0</v>
          </cell>
          <cell r="E1683" t="str">
            <v>40702810409000000514</v>
          </cell>
          <cell r="G1683" t="str">
            <v>01010100</v>
          </cell>
        </row>
        <row r="1684">
          <cell r="C1684">
            <v>0</v>
          </cell>
          <cell r="E1684" t="str">
            <v>40702810409000000514</v>
          </cell>
          <cell r="G1684" t="str">
            <v>01010100</v>
          </cell>
        </row>
        <row r="1685">
          <cell r="C1685">
            <v>0</v>
          </cell>
          <cell r="E1685" t="str">
            <v>взаимозачет</v>
          </cell>
          <cell r="G1685" t="str">
            <v>01010100</v>
          </cell>
        </row>
        <row r="1686">
          <cell r="C1686">
            <v>0</v>
          </cell>
          <cell r="E1686" t="str">
            <v>взаимозачет</v>
          </cell>
          <cell r="G1686" t="str">
            <v>01010100</v>
          </cell>
        </row>
        <row r="1687">
          <cell r="C1687">
            <v>0</v>
          </cell>
          <cell r="E1687" t="str">
            <v>взаимозачет</v>
          </cell>
          <cell r="G1687" t="str">
            <v>01010100</v>
          </cell>
        </row>
        <row r="1688">
          <cell r="C1688">
            <v>0</v>
          </cell>
          <cell r="E1688" t="str">
            <v>взаимозачет</v>
          </cell>
          <cell r="G1688" t="str">
            <v>01010100</v>
          </cell>
        </row>
        <row r="1689">
          <cell r="C1689">
            <v>0</v>
          </cell>
          <cell r="E1689" t="str">
            <v>взаимозачет</v>
          </cell>
          <cell r="G1689" t="str">
            <v>01010100</v>
          </cell>
        </row>
        <row r="1690">
          <cell r="C1690">
            <v>0</v>
          </cell>
          <cell r="E1690" t="str">
            <v>взаимозачет</v>
          </cell>
          <cell r="G1690" t="str">
            <v>01010100</v>
          </cell>
        </row>
        <row r="1691">
          <cell r="C1691">
            <v>0</v>
          </cell>
          <cell r="E1691" t="str">
            <v>взаимозачет</v>
          </cell>
          <cell r="G1691" t="str">
            <v>01010100</v>
          </cell>
        </row>
        <row r="1692">
          <cell r="C1692">
            <v>0</v>
          </cell>
          <cell r="E1692" t="str">
            <v>взаимозачет</v>
          </cell>
          <cell r="G1692" t="str">
            <v>01010100</v>
          </cell>
        </row>
        <row r="1693">
          <cell r="C1693">
            <v>0</v>
          </cell>
          <cell r="E1693" t="str">
            <v>взаимозачет</v>
          </cell>
          <cell r="G1693" t="str">
            <v>01010100</v>
          </cell>
        </row>
        <row r="1694">
          <cell r="C1694">
            <v>0</v>
          </cell>
          <cell r="E1694" t="str">
            <v>взаимозачет</v>
          </cell>
          <cell r="G1694" t="str">
            <v>01010100</v>
          </cell>
        </row>
        <row r="1695">
          <cell r="C1695">
            <v>0</v>
          </cell>
          <cell r="E1695" t="str">
            <v>взаимозачет</v>
          </cell>
          <cell r="G1695" t="str">
            <v>01010100</v>
          </cell>
        </row>
        <row r="1696">
          <cell r="C1696">
            <v>0</v>
          </cell>
          <cell r="E1696" t="str">
            <v>50</v>
          </cell>
          <cell r="G1696" t="str">
            <v>01010100</v>
          </cell>
        </row>
        <row r="1697">
          <cell r="C1697">
            <v>0</v>
          </cell>
          <cell r="E1697" t="str">
            <v>50</v>
          </cell>
          <cell r="G1697" t="str">
            <v>01010100</v>
          </cell>
        </row>
        <row r="1698">
          <cell r="C1698">
            <v>0</v>
          </cell>
          <cell r="E1698" t="str">
            <v>50</v>
          </cell>
          <cell r="G1698" t="str">
            <v>01010100</v>
          </cell>
        </row>
        <row r="1699">
          <cell r="C1699">
            <v>0</v>
          </cell>
          <cell r="E1699" t="str">
            <v>50</v>
          </cell>
          <cell r="G1699" t="str">
            <v>01010100</v>
          </cell>
        </row>
        <row r="1700">
          <cell r="C1700">
            <v>0</v>
          </cell>
          <cell r="E1700" t="str">
            <v>50</v>
          </cell>
          <cell r="G1700" t="str">
            <v>02020400</v>
          </cell>
        </row>
        <row r="1701">
          <cell r="C1701">
            <v>0</v>
          </cell>
          <cell r="E1701" t="str">
            <v>50</v>
          </cell>
          <cell r="G1701" t="str">
            <v>02020400</v>
          </cell>
        </row>
        <row r="1702">
          <cell r="C1702">
            <v>0</v>
          </cell>
          <cell r="E1702" t="str">
            <v>40702810460270100736</v>
          </cell>
          <cell r="G1702" t="str">
            <v>01010100</v>
          </cell>
        </row>
        <row r="1703">
          <cell r="C1703">
            <v>0</v>
          </cell>
          <cell r="E1703" t="str">
            <v>40702810460270100736</v>
          </cell>
          <cell r="G1703" t="str">
            <v>01010100</v>
          </cell>
        </row>
        <row r="1704">
          <cell r="C1704">
            <v>0</v>
          </cell>
          <cell r="E1704" t="str">
            <v>40702810460270100736</v>
          </cell>
          <cell r="G1704" t="str">
            <v>01010100</v>
          </cell>
        </row>
        <row r="1705">
          <cell r="C1705">
            <v>0</v>
          </cell>
          <cell r="E1705" t="str">
            <v>40702810460270100736</v>
          </cell>
          <cell r="G1705" t="str">
            <v>02020400</v>
          </cell>
        </row>
        <row r="1706">
          <cell r="C1706">
            <v>0</v>
          </cell>
          <cell r="E1706" t="str">
            <v>40702810460270100736</v>
          </cell>
          <cell r="G1706" t="str">
            <v>02020200</v>
          </cell>
        </row>
        <row r="1707">
          <cell r="C1707">
            <v>0</v>
          </cell>
          <cell r="E1707" t="str">
            <v>40702810460270100736</v>
          </cell>
          <cell r="G1707" t="str">
            <v>02020200</v>
          </cell>
        </row>
        <row r="1708">
          <cell r="C1708">
            <v>0</v>
          </cell>
          <cell r="E1708" t="str">
            <v>40702810460270100736</v>
          </cell>
          <cell r="G1708" t="str">
            <v>02020200</v>
          </cell>
        </row>
        <row r="1709">
          <cell r="C1709">
            <v>0</v>
          </cell>
          <cell r="E1709" t="str">
            <v>40702810460270100736</v>
          </cell>
          <cell r="G1709" t="str">
            <v>02020200</v>
          </cell>
        </row>
        <row r="1710">
          <cell r="C1710">
            <v>0</v>
          </cell>
          <cell r="E1710" t="str">
            <v>40702810460270100736</v>
          </cell>
          <cell r="G1710" t="str">
            <v>04050000</v>
          </cell>
        </row>
        <row r="1711">
          <cell r="C1711">
            <v>0</v>
          </cell>
          <cell r="E1711" t="str">
            <v>40702810409000000514</v>
          </cell>
          <cell r="G1711" t="str">
            <v>01010100</v>
          </cell>
        </row>
        <row r="1712">
          <cell r="C1712">
            <v>0</v>
          </cell>
          <cell r="E1712" t="str">
            <v>40702810409000000514</v>
          </cell>
          <cell r="G1712" t="str">
            <v>01010100</v>
          </cell>
        </row>
        <row r="1713">
          <cell r="C1713">
            <v>0</v>
          </cell>
          <cell r="E1713" t="str">
            <v>40702810409000000514</v>
          </cell>
          <cell r="G1713" t="str">
            <v>04060000</v>
          </cell>
        </row>
        <row r="1714">
          <cell r="C1714">
            <v>0</v>
          </cell>
          <cell r="E1714" t="str">
            <v>40702810409000000514</v>
          </cell>
          <cell r="G1714" t="str">
            <v>01010201</v>
          </cell>
        </row>
        <row r="1715">
          <cell r="C1715">
            <v>0</v>
          </cell>
          <cell r="E1715" t="str">
            <v>40702810409000000514</v>
          </cell>
          <cell r="G1715" t="str">
            <v>02020200</v>
          </cell>
        </row>
        <row r="1716">
          <cell r="C1716">
            <v>0</v>
          </cell>
          <cell r="E1716" t="str">
            <v>40702810409000000514</v>
          </cell>
          <cell r="G1716" t="str">
            <v>02020200</v>
          </cell>
        </row>
        <row r="1717">
          <cell r="C1717">
            <v>0</v>
          </cell>
          <cell r="E1717" t="str">
            <v>40702810409000000514</v>
          </cell>
          <cell r="G1717" t="str">
            <v>02020200</v>
          </cell>
        </row>
        <row r="1718">
          <cell r="C1718">
            <v>0</v>
          </cell>
          <cell r="E1718" t="str">
            <v>40702810409000000514</v>
          </cell>
          <cell r="G1718" t="str">
            <v>02020200</v>
          </cell>
        </row>
        <row r="1719">
          <cell r="C1719">
            <v>0</v>
          </cell>
          <cell r="E1719" t="str">
            <v>40702810409000000514</v>
          </cell>
          <cell r="G1719" t="str">
            <v>02020200</v>
          </cell>
        </row>
        <row r="1720">
          <cell r="C1720">
            <v>0</v>
          </cell>
          <cell r="E1720" t="str">
            <v>40702810409000000514</v>
          </cell>
          <cell r="G1720" t="str">
            <v>02020200</v>
          </cell>
        </row>
        <row r="1721">
          <cell r="C1721">
            <v>0</v>
          </cell>
          <cell r="E1721" t="str">
            <v>40702810409000000514</v>
          </cell>
          <cell r="G1721" t="str">
            <v>02020200</v>
          </cell>
        </row>
        <row r="1722">
          <cell r="C1722">
            <v>0</v>
          </cell>
          <cell r="E1722" t="str">
            <v>40702810409000000514</v>
          </cell>
          <cell r="G1722" t="str">
            <v>02020200</v>
          </cell>
        </row>
        <row r="1723">
          <cell r="C1723">
            <v>0</v>
          </cell>
          <cell r="E1723" t="str">
            <v>40702810409000000514</v>
          </cell>
          <cell r="G1723" t="str">
            <v>02020200</v>
          </cell>
        </row>
        <row r="1724">
          <cell r="C1724">
            <v>0</v>
          </cell>
          <cell r="E1724" t="str">
            <v>40702810409000000514</v>
          </cell>
          <cell r="G1724" t="str">
            <v>02020200</v>
          </cell>
        </row>
        <row r="1725">
          <cell r="C1725">
            <v>0</v>
          </cell>
          <cell r="E1725" t="str">
            <v>40702810409000000514</v>
          </cell>
          <cell r="G1725" t="str">
            <v>02020200</v>
          </cell>
        </row>
        <row r="1726">
          <cell r="C1726">
            <v>0</v>
          </cell>
          <cell r="E1726" t="str">
            <v>40702810409000000514</v>
          </cell>
          <cell r="G1726" t="str">
            <v>02020200</v>
          </cell>
        </row>
        <row r="1727">
          <cell r="C1727">
            <v>0</v>
          </cell>
          <cell r="E1727" t="str">
            <v>40702810409000000514</v>
          </cell>
          <cell r="G1727" t="str">
            <v>02020200</v>
          </cell>
        </row>
        <row r="1728">
          <cell r="C1728">
            <v>0</v>
          </cell>
          <cell r="E1728" t="str">
            <v>взаимозачет</v>
          </cell>
          <cell r="G1728" t="str">
            <v>01010100</v>
          </cell>
        </row>
        <row r="1729">
          <cell r="C1729">
            <v>0</v>
          </cell>
          <cell r="E1729" t="str">
            <v>взаимозачет</v>
          </cell>
          <cell r="G1729" t="str">
            <v>01010100</v>
          </cell>
        </row>
        <row r="1730">
          <cell r="C1730">
            <v>0</v>
          </cell>
          <cell r="E1730" t="str">
            <v>взаимозачет</v>
          </cell>
          <cell r="G1730" t="str">
            <v>01010100</v>
          </cell>
        </row>
        <row r="1731">
          <cell r="C1731">
            <v>0</v>
          </cell>
          <cell r="E1731" t="str">
            <v>взаимозачет</v>
          </cell>
          <cell r="G1731" t="str">
            <v>01010100</v>
          </cell>
        </row>
        <row r="1732">
          <cell r="C1732">
            <v>0</v>
          </cell>
          <cell r="E1732" t="str">
            <v>взаимозачет</v>
          </cell>
          <cell r="G1732" t="str">
            <v>01010100</v>
          </cell>
        </row>
        <row r="1733">
          <cell r="C1733">
            <v>0</v>
          </cell>
          <cell r="E1733" t="str">
            <v>взаимозачет</v>
          </cell>
          <cell r="G1733" t="str">
            <v>01010100</v>
          </cell>
        </row>
        <row r="1734">
          <cell r="C1734">
            <v>0</v>
          </cell>
          <cell r="E1734" t="str">
            <v>взаимозачет</v>
          </cell>
          <cell r="G1734" t="str">
            <v>01010100</v>
          </cell>
        </row>
        <row r="1735">
          <cell r="C1735">
            <v>0</v>
          </cell>
          <cell r="E1735" t="str">
            <v>взаимозачет</v>
          </cell>
          <cell r="G1735" t="str">
            <v>01010100</v>
          </cell>
        </row>
        <row r="1736">
          <cell r="C1736">
            <v>0</v>
          </cell>
          <cell r="E1736" t="str">
            <v>взаимозачет</v>
          </cell>
          <cell r="G1736" t="str">
            <v>01010100</v>
          </cell>
        </row>
        <row r="1737">
          <cell r="C1737">
            <v>0</v>
          </cell>
          <cell r="E1737" t="str">
            <v>взаимозачет</v>
          </cell>
          <cell r="G1737" t="str">
            <v>01010100</v>
          </cell>
        </row>
        <row r="1738">
          <cell r="C1738">
            <v>0</v>
          </cell>
          <cell r="E1738" t="str">
            <v>взаимозачет</v>
          </cell>
          <cell r="G1738" t="str">
            <v>01010100</v>
          </cell>
        </row>
        <row r="1739">
          <cell r="C1739">
            <v>0</v>
          </cell>
          <cell r="E1739" t="str">
            <v>взаимозачет</v>
          </cell>
          <cell r="G1739" t="str">
            <v>01010100</v>
          </cell>
        </row>
        <row r="1740">
          <cell r="C1740">
            <v>0</v>
          </cell>
          <cell r="E1740" t="str">
            <v>вексель</v>
          </cell>
          <cell r="G1740" t="str">
            <v>01010100</v>
          </cell>
        </row>
        <row r="1741">
          <cell r="C1741">
            <v>0</v>
          </cell>
          <cell r="E1741" t="str">
            <v>50</v>
          </cell>
          <cell r="G1741" t="str">
            <v>01010100</v>
          </cell>
        </row>
        <row r="1742">
          <cell r="C1742">
            <v>0</v>
          </cell>
          <cell r="E1742" t="str">
            <v>50</v>
          </cell>
          <cell r="G1742" t="str">
            <v>01010100</v>
          </cell>
        </row>
        <row r="1743">
          <cell r="C1743">
            <v>0</v>
          </cell>
          <cell r="E1743" t="str">
            <v>50</v>
          </cell>
          <cell r="G1743" t="str">
            <v>01010100</v>
          </cell>
        </row>
        <row r="1744">
          <cell r="C1744">
            <v>0</v>
          </cell>
          <cell r="E1744" t="str">
            <v>50</v>
          </cell>
          <cell r="G1744" t="str">
            <v>01010100</v>
          </cell>
        </row>
        <row r="1745">
          <cell r="C1745">
            <v>0</v>
          </cell>
          <cell r="E1745" t="str">
            <v>50</v>
          </cell>
          <cell r="G1745" t="str">
            <v>02020100</v>
          </cell>
        </row>
        <row r="1746">
          <cell r="C1746">
            <v>0</v>
          </cell>
          <cell r="E1746" t="str">
            <v>40702810600000002498</v>
          </cell>
          <cell r="G1746" t="str">
            <v>01010100</v>
          </cell>
        </row>
        <row r="1747">
          <cell r="C1747">
            <v>0</v>
          </cell>
          <cell r="E1747" t="str">
            <v>40702810460270100736</v>
          </cell>
          <cell r="G1747" t="str">
            <v>01010100</v>
          </cell>
        </row>
        <row r="1748">
          <cell r="C1748">
            <v>0</v>
          </cell>
          <cell r="E1748" t="str">
            <v>40702810460270100736</v>
          </cell>
          <cell r="G1748" t="str">
            <v>01010100</v>
          </cell>
        </row>
        <row r="1749">
          <cell r="C1749">
            <v>0</v>
          </cell>
          <cell r="E1749" t="str">
            <v>40702810460270100736</v>
          </cell>
          <cell r="G1749" t="str">
            <v>01010100</v>
          </cell>
        </row>
        <row r="1750">
          <cell r="C1750">
            <v>0</v>
          </cell>
          <cell r="E1750" t="str">
            <v>40702810460270100736</v>
          </cell>
          <cell r="G1750" t="str">
            <v>02020200</v>
          </cell>
        </row>
        <row r="1751">
          <cell r="C1751">
            <v>0</v>
          </cell>
          <cell r="E1751" t="str">
            <v>40702810409000000514</v>
          </cell>
          <cell r="G1751" t="str">
            <v>01010100</v>
          </cell>
        </row>
        <row r="1752">
          <cell r="C1752">
            <v>0</v>
          </cell>
          <cell r="E1752" t="str">
            <v>40702810409000000514</v>
          </cell>
          <cell r="G1752" t="str">
            <v>01010100</v>
          </cell>
        </row>
        <row r="1753">
          <cell r="C1753">
            <v>0</v>
          </cell>
          <cell r="E1753" t="str">
            <v>40702810409000000514</v>
          </cell>
          <cell r="G1753" t="str">
            <v>02020400</v>
          </cell>
        </row>
        <row r="1754">
          <cell r="C1754">
            <v>0</v>
          </cell>
          <cell r="E1754" t="str">
            <v>40702810409000000514</v>
          </cell>
          <cell r="G1754" t="str">
            <v>02020400</v>
          </cell>
        </row>
        <row r="1755">
          <cell r="C1755">
            <v>0</v>
          </cell>
          <cell r="E1755" t="str">
            <v>50</v>
          </cell>
          <cell r="G1755" t="str">
            <v>02020400</v>
          </cell>
        </row>
        <row r="1756">
          <cell r="C1756">
            <v>0</v>
          </cell>
          <cell r="E1756" t="str">
            <v>50</v>
          </cell>
          <cell r="G1756" t="str">
            <v>01010100</v>
          </cell>
        </row>
        <row r="1757">
          <cell r="C1757">
            <v>0</v>
          </cell>
          <cell r="E1757" t="str">
            <v>50</v>
          </cell>
          <cell r="G1757" t="str">
            <v>01010100</v>
          </cell>
        </row>
        <row r="1758">
          <cell r="C1758">
            <v>0</v>
          </cell>
          <cell r="E1758" t="str">
            <v>50</v>
          </cell>
          <cell r="G1758" t="str">
            <v>01010100</v>
          </cell>
        </row>
        <row r="1759">
          <cell r="C1759">
            <v>0</v>
          </cell>
          <cell r="E1759" t="str">
            <v>50</v>
          </cell>
          <cell r="G1759" t="str">
            <v>01010100</v>
          </cell>
        </row>
        <row r="1760">
          <cell r="C1760">
            <v>0</v>
          </cell>
          <cell r="E1760" t="str">
            <v>40702810460270100736</v>
          </cell>
          <cell r="G1760" t="str">
            <v>01010100</v>
          </cell>
        </row>
        <row r="1761">
          <cell r="C1761">
            <v>0</v>
          </cell>
          <cell r="E1761" t="str">
            <v>40702810460270100736</v>
          </cell>
          <cell r="G1761" t="str">
            <v>01010100</v>
          </cell>
        </row>
        <row r="1762">
          <cell r="C1762">
            <v>0</v>
          </cell>
          <cell r="E1762" t="str">
            <v>40702810460270100736</v>
          </cell>
          <cell r="G1762" t="str">
            <v>01010100</v>
          </cell>
        </row>
        <row r="1763">
          <cell r="C1763">
            <v>0</v>
          </cell>
          <cell r="E1763" t="str">
            <v>40702810409000000514</v>
          </cell>
          <cell r="G1763" t="str">
            <v>02020200</v>
          </cell>
        </row>
        <row r="1764">
          <cell r="C1764">
            <v>0</v>
          </cell>
          <cell r="E1764" t="str">
            <v>40702810409000000514</v>
          </cell>
          <cell r="G1764" t="str">
            <v>01010100</v>
          </cell>
        </row>
        <row r="1765">
          <cell r="C1765">
            <v>0</v>
          </cell>
          <cell r="E1765" t="str">
            <v>40702810409000000514</v>
          </cell>
          <cell r="G1765" t="str">
            <v>01010100</v>
          </cell>
        </row>
        <row r="1766">
          <cell r="C1766">
            <v>0</v>
          </cell>
          <cell r="E1766" t="str">
            <v>40702810409000000514</v>
          </cell>
          <cell r="G1766" t="str">
            <v>01010100</v>
          </cell>
        </row>
        <row r="1767">
          <cell r="C1767">
            <v>0</v>
          </cell>
          <cell r="E1767" t="str">
            <v>50</v>
          </cell>
          <cell r="G1767" t="str">
            <v>01010100</v>
          </cell>
        </row>
        <row r="1768">
          <cell r="C1768">
            <v>0</v>
          </cell>
          <cell r="E1768" t="str">
            <v>50</v>
          </cell>
          <cell r="G1768" t="str">
            <v>01010100</v>
          </cell>
        </row>
        <row r="1769">
          <cell r="C1769">
            <v>0</v>
          </cell>
          <cell r="E1769" t="str">
            <v>50</v>
          </cell>
          <cell r="G1769" t="str">
            <v>01010100</v>
          </cell>
        </row>
        <row r="1770">
          <cell r="C1770">
            <v>0</v>
          </cell>
          <cell r="E1770" t="str">
            <v>50</v>
          </cell>
          <cell r="G1770" t="str">
            <v>01010100</v>
          </cell>
        </row>
        <row r="1771">
          <cell r="C1771">
            <v>0</v>
          </cell>
          <cell r="E1771" t="str">
            <v>50</v>
          </cell>
          <cell r="G1771" t="str">
            <v>02020400</v>
          </cell>
        </row>
        <row r="1772">
          <cell r="C1772">
            <v>0</v>
          </cell>
          <cell r="E1772" t="str">
            <v>50</v>
          </cell>
          <cell r="G1772" t="str">
            <v>02020400</v>
          </cell>
        </row>
        <row r="1773">
          <cell r="C1773">
            <v>0</v>
          </cell>
          <cell r="E1773" t="str">
            <v>40702810460270100736</v>
          </cell>
          <cell r="G1773" t="str">
            <v>01010100</v>
          </cell>
        </row>
        <row r="1774">
          <cell r="C1774">
            <v>0</v>
          </cell>
          <cell r="E1774" t="str">
            <v>40702810460270100736</v>
          </cell>
          <cell r="G1774" t="str">
            <v>01010100</v>
          </cell>
        </row>
        <row r="1775">
          <cell r="C1775">
            <v>0</v>
          </cell>
          <cell r="E1775" t="str">
            <v>40702810460270100736</v>
          </cell>
          <cell r="G1775" t="str">
            <v>01010100</v>
          </cell>
        </row>
        <row r="1776">
          <cell r="C1776">
            <v>0</v>
          </cell>
          <cell r="E1776" t="str">
            <v>40702810460270100736</v>
          </cell>
          <cell r="G1776" t="str">
            <v>02020200</v>
          </cell>
        </row>
        <row r="1777">
          <cell r="C1777">
            <v>0</v>
          </cell>
          <cell r="E1777" t="str">
            <v>40702810409000000514</v>
          </cell>
          <cell r="G1777" t="str">
            <v>01010100</v>
          </cell>
        </row>
        <row r="1778">
          <cell r="C1778">
            <v>0</v>
          </cell>
          <cell r="E1778" t="str">
            <v>40702810409000000514</v>
          </cell>
          <cell r="G1778" t="str">
            <v>01010100</v>
          </cell>
        </row>
        <row r="1779">
          <cell r="C1779">
            <v>0</v>
          </cell>
          <cell r="E1779" t="str">
            <v>40702810409000000514</v>
          </cell>
          <cell r="G1779" t="str">
            <v>01010100</v>
          </cell>
        </row>
        <row r="1780">
          <cell r="C1780">
            <v>0</v>
          </cell>
          <cell r="E1780" t="str">
            <v>40702810409000000514</v>
          </cell>
          <cell r="G1780" t="str">
            <v>02020400</v>
          </cell>
        </row>
        <row r="1781">
          <cell r="C1781">
            <v>0</v>
          </cell>
          <cell r="E1781" t="str">
            <v>40702810409000000514</v>
          </cell>
          <cell r="G1781" t="str">
            <v>02020200</v>
          </cell>
        </row>
        <row r="1782">
          <cell r="C1782">
            <v>0</v>
          </cell>
          <cell r="E1782" t="str">
            <v>40702810409000000514</v>
          </cell>
          <cell r="G1782" t="str">
            <v>02020200</v>
          </cell>
        </row>
        <row r="1783">
          <cell r="C1783">
            <v>0</v>
          </cell>
          <cell r="E1783" t="str">
            <v>40702810409000000514</v>
          </cell>
          <cell r="G1783" t="str">
            <v>02020200</v>
          </cell>
        </row>
        <row r="1784">
          <cell r="C1784">
            <v>0</v>
          </cell>
          <cell r="E1784" t="str">
            <v>40702810409000000514</v>
          </cell>
          <cell r="G1784" t="str">
            <v>02020200</v>
          </cell>
        </row>
        <row r="1785">
          <cell r="C1785">
            <v>0</v>
          </cell>
          <cell r="E1785" t="str">
            <v>40702810409000000514</v>
          </cell>
          <cell r="G1785" t="str">
            <v>02020200</v>
          </cell>
        </row>
        <row r="1786">
          <cell r="C1786">
            <v>0</v>
          </cell>
          <cell r="E1786" t="str">
            <v>40702810409000000514</v>
          </cell>
          <cell r="G1786" t="str">
            <v>02020500</v>
          </cell>
        </row>
        <row r="1787">
          <cell r="C1787">
            <v>0</v>
          </cell>
          <cell r="E1787" t="str">
            <v>50</v>
          </cell>
          <cell r="G1787" t="str">
            <v>01010100</v>
          </cell>
        </row>
        <row r="1788">
          <cell r="C1788">
            <v>0</v>
          </cell>
          <cell r="E1788" t="str">
            <v>50</v>
          </cell>
          <cell r="G1788" t="str">
            <v>01010100</v>
          </cell>
        </row>
        <row r="1789">
          <cell r="C1789">
            <v>0</v>
          </cell>
          <cell r="E1789" t="str">
            <v>50</v>
          </cell>
          <cell r="G1789" t="str">
            <v>01010100</v>
          </cell>
        </row>
        <row r="1790">
          <cell r="C1790">
            <v>0</v>
          </cell>
          <cell r="E1790" t="str">
            <v>50</v>
          </cell>
          <cell r="G1790" t="str">
            <v>01010100</v>
          </cell>
        </row>
        <row r="1791">
          <cell r="C1791">
            <v>0</v>
          </cell>
          <cell r="E1791" t="str">
            <v>40702810460270100736</v>
          </cell>
          <cell r="G1791" t="str">
            <v>01010100</v>
          </cell>
        </row>
        <row r="1792">
          <cell r="C1792">
            <v>0</v>
          </cell>
          <cell r="E1792" t="str">
            <v>40702810460270100736</v>
          </cell>
          <cell r="G1792" t="str">
            <v>01010100</v>
          </cell>
        </row>
        <row r="1793">
          <cell r="C1793">
            <v>0</v>
          </cell>
          <cell r="E1793" t="str">
            <v>40702810460270100736</v>
          </cell>
          <cell r="G1793" t="str">
            <v>01010100</v>
          </cell>
        </row>
        <row r="1794">
          <cell r="C1794">
            <v>0</v>
          </cell>
          <cell r="E1794" t="str">
            <v>40702810460270100736</v>
          </cell>
          <cell r="G1794" t="str">
            <v>02020200</v>
          </cell>
        </row>
        <row r="1795">
          <cell r="C1795">
            <v>0</v>
          </cell>
          <cell r="E1795" t="str">
            <v>40702810409000000514</v>
          </cell>
          <cell r="G1795" t="str">
            <v>01010100</v>
          </cell>
        </row>
        <row r="1796">
          <cell r="C1796">
            <v>0</v>
          </cell>
          <cell r="E1796" t="str">
            <v>40702810409000000514</v>
          </cell>
          <cell r="G1796" t="str">
            <v>01010100</v>
          </cell>
        </row>
        <row r="1797">
          <cell r="C1797">
            <v>0</v>
          </cell>
          <cell r="E1797" t="str">
            <v>40702810409000000514</v>
          </cell>
          <cell r="G1797" t="str">
            <v>01010100</v>
          </cell>
        </row>
        <row r="1798">
          <cell r="C1798">
            <v>0</v>
          </cell>
          <cell r="E1798" t="str">
            <v>40702810409000000514</v>
          </cell>
          <cell r="G1798" t="str">
            <v>02020200</v>
          </cell>
        </row>
        <row r="1799">
          <cell r="C1799">
            <v>0</v>
          </cell>
          <cell r="E1799" t="str">
            <v>40702810409000000514</v>
          </cell>
          <cell r="G1799" t="str">
            <v>02020200</v>
          </cell>
        </row>
        <row r="1800">
          <cell r="C1800">
            <v>0</v>
          </cell>
          <cell r="E1800" t="str">
            <v>50</v>
          </cell>
          <cell r="G1800" t="str">
            <v>01010100</v>
          </cell>
        </row>
        <row r="1801">
          <cell r="C1801">
            <v>0</v>
          </cell>
          <cell r="E1801" t="str">
            <v>50</v>
          </cell>
          <cell r="G1801" t="str">
            <v>01010100</v>
          </cell>
        </row>
        <row r="1802">
          <cell r="C1802">
            <v>0</v>
          </cell>
          <cell r="E1802" t="str">
            <v>50</v>
          </cell>
          <cell r="G1802" t="str">
            <v>01010100</v>
          </cell>
        </row>
        <row r="1803">
          <cell r="C1803">
            <v>0</v>
          </cell>
          <cell r="E1803" t="str">
            <v>50</v>
          </cell>
          <cell r="G1803" t="str">
            <v>02020400</v>
          </cell>
        </row>
        <row r="1804">
          <cell r="C1804">
            <v>0</v>
          </cell>
          <cell r="E1804" t="str">
            <v>50</v>
          </cell>
          <cell r="G1804" t="str">
            <v>02020200</v>
          </cell>
        </row>
        <row r="1805">
          <cell r="C1805">
            <v>0</v>
          </cell>
          <cell r="E1805" t="str">
            <v>50</v>
          </cell>
          <cell r="G1805" t="str">
            <v>05010000</v>
          </cell>
        </row>
        <row r="1806">
          <cell r="C1806">
            <v>0</v>
          </cell>
          <cell r="E1806" t="str">
            <v>40702810460270100736</v>
          </cell>
          <cell r="G1806" t="str">
            <v>04050000</v>
          </cell>
        </row>
        <row r="1807">
          <cell r="C1807">
            <v>0</v>
          </cell>
          <cell r="E1807" t="str">
            <v>40702810460270100736</v>
          </cell>
          <cell r="G1807" t="str">
            <v>01010100</v>
          </cell>
        </row>
        <row r="1808">
          <cell r="C1808">
            <v>0</v>
          </cell>
          <cell r="E1808" t="str">
            <v>40702810460270100736</v>
          </cell>
          <cell r="G1808" t="str">
            <v>01010100</v>
          </cell>
        </row>
        <row r="1809">
          <cell r="C1809">
            <v>0</v>
          </cell>
          <cell r="E1809" t="str">
            <v>40702810460270100736</v>
          </cell>
          <cell r="G1809" t="str">
            <v>01010100</v>
          </cell>
        </row>
        <row r="1810">
          <cell r="C1810">
            <v>0</v>
          </cell>
          <cell r="E1810" t="str">
            <v>40702810409000000514</v>
          </cell>
          <cell r="G1810" t="str">
            <v>01010100</v>
          </cell>
        </row>
        <row r="1811">
          <cell r="C1811">
            <v>0</v>
          </cell>
          <cell r="E1811" t="str">
            <v>40702810409000000514</v>
          </cell>
          <cell r="G1811" t="str">
            <v>01010100</v>
          </cell>
        </row>
        <row r="1812">
          <cell r="C1812">
            <v>0</v>
          </cell>
          <cell r="E1812" t="str">
            <v>40702810409000000514</v>
          </cell>
          <cell r="G1812" t="str">
            <v>01010100</v>
          </cell>
        </row>
        <row r="1813">
          <cell r="C1813">
            <v>0</v>
          </cell>
          <cell r="E1813" t="str">
            <v>40702810409000000514</v>
          </cell>
          <cell r="G1813" t="str">
            <v>01010100</v>
          </cell>
        </row>
        <row r="1814">
          <cell r="C1814">
            <v>0</v>
          </cell>
          <cell r="E1814" t="str">
            <v>40702810409000000514</v>
          </cell>
          <cell r="G1814" t="str">
            <v>02020400</v>
          </cell>
        </row>
        <row r="1815">
          <cell r="C1815">
            <v>0</v>
          </cell>
          <cell r="E1815" t="str">
            <v>40702810409000000514</v>
          </cell>
          <cell r="G1815" t="str">
            <v>02020400</v>
          </cell>
        </row>
        <row r="1816">
          <cell r="C1816">
            <v>0</v>
          </cell>
          <cell r="E1816" t="str">
            <v>40702810409000000514</v>
          </cell>
          <cell r="G1816" t="str">
            <v>02020400</v>
          </cell>
        </row>
        <row r="1817">
          <cell r="C1817">
            <v>0</v>
          </cell>
          <cell r="E1817" t="str">
            <v>40702810409000000514</v>
          </cell>
          <cell r="G1817" t="str">
            <v>02020200</v>
          </cell>
        </row>
        <row r="1818">
          <cell r="C1818">
            <v>0</v>
          </cell>
          <cell r="E1818" t="str">
            <v>40702810409000000514</v>
          </cell>
          <cell r="G1818" t="str">
            <v>02020200</v>
          </cell>
        </row>
        <row r="1819">
          <cell r="C1819">
            <v>0</v>
          </cell>
          <cell r="E1819" t="str">
            <v>40702810409000000514</v>
          </cell>
          <cell r="G1819" t="str">
            <v>02020200</v>
          </cell>
        </row>
        <row r="1820">
          <cell r="C1820">
            <v>0</v>
          </cell>
          <cell r="E1820" t="str">
            <v>50</v>
          </cell>
          <cell r="G1820" t="str">
            <v>02020400</v>
          </cell>
        </row>
        <row r="1821">
          <cell r="C1821">
            <v>0</v>
          </cell>
          <cell r="E1821" t="str">
            <v>50</v>
          </cell>
          <cell r="G1821" t="str">
            <v>02020400</v>
          </cell>
        </row>
        <row r="1822">
          <cell r="C1822">
            <v>0</v>
          </cell>
          <cell r="E1822" t="str">
            <v>50</v>
          </cell>
          <cell r="G1822" t="str">
            <v>01010100</v>
          </cell>
        </row>
        <row r="1823">
          <cell r="C1823">
            <v>0</v>
          </cell>
          <cell r="E1823" t="str">
            <v>50</v>
          </cell>
          <cell r="G1823" t="str">
            <v>01010100</v>
          </cell>
        </row>
        <row r="1824">
          <cell r="C1824">
            <v>0</v>
          </cell>
          <cell r="E1824" t="str">
            <v>50</v>
          </cell>
          <cell r="G1824" t="str">
            <v>01010100</v>
          </cell>
        </row>
        <row r="1825">
          <cell r="C1825">
            <v>0</v>
          </cell>
          <cell r="E1825" t="str">
            <v>50</v>
          </cell>
          <cell r="G1825" t="str">
            <v>01010100</v>
          </cell>
        </row>
        <row r="1826">
          <cell r="C1826">
            <v>0</v>
          </cell>
          <cell r="E1826" t="str">
            <v>50</v>
          </cell>
          <cell r="G1826" t="str">
            <v>01010100</v>
          </cell>
        </row>
        <row r="1827">
          <cell r="C1827">
            <v>0</v>
          </cell>
          <cell r="E1827" t="str">
            <v>40702810460270100736</v>
          </cell>
          <cell r="G1827" t="str">
            <v>01010100</v>
          </cell>
        </row>
        <row r="1828">
          <cell r="C1828">
            <v>0</v>
          </cell>
          <cell r="E1828" t="str">
            <v>40702810460270100736</v>
          </cell>
          <cell r="G1828" t="str">
            <v>01010100</v>
          </cell>
        </row>
        <row r="1829">
          <cell r="C1829">
            <v>0</v>
          </cell>
          <cell r="E1829" t="str">
            <v>40702810460270100736</v>
          </cell>
          <cell r="G1829" t="str">
            <v>01010100</v>
          </cell>
        </row>
        <row r="1830">
          <cell r="C1830">
            <v>0</v>
          </cell>
          <cell r="E1830" t="str">
            <v>40702810409000000514</v>
          </cell>
          <cell r="G1830" t="str">
            <v>02020200</v>
          </cell>
        </row>
        <row r="1831">
          <cell r="C1831">
            <v>0</v>
          </cell>
          <cell r="E1831" t="str">
            <v>40702810409000000514</v>
          </cell>
          <cell r="G1831" t="str">
            <v>02020200</v>
          </cell>
        </row>
        <row r="1832">
          <cell r="C1832">
            <v>0</v>
          </cell>
          <cell r="E1832" t="str">
            <v>40702810409000000514</v>
          </cell>
          <cell r="G1832" t="str">
            <v>02020200</v>
          </cell>
        </row>
        <row r="1833">
          <cell r="C1833">
            <v>0</v>
          </cell>
          <cell r="E1833" t="str">
            <v>40702810409000000514</v>
          </cell>
          <cell r="G1833" t="str">
            <v>02020400</v>
          </cell>
        </row>
        <row r="1834">
          <cell r="C1834">
            <v>0</v>
          </cell>
          <cell r="E1834" t="str">
            <v>40702810409000000514</v>
          </cell>
          <cell r="G1834" t="str">
            <v>01010100</v>
          </cell>
        </row>
        <row r="1835">
          <cell r="C1835">
            <v>0</v>
          </cell>
          <cell r="E1835" t="str">
            <v>40702810409000000514</v>
          </cell>
          <cell r="G1835" t="str">
            <v>01010100</v>
          </cell>
        </row>
        <row r="1836">
          <cell r="C1836">
            <v>0</v>
          </cell>
          <cell r="E1836" t="str">
            <v>40702810409000000514</v>
          </cell>
          <cell r="G1836" t="str">
            <v>01010100</v>
          </cell>
        </row>
        <row r="1837">
          <cell r="C1837">
            <v>0</v>
          </cell>
          <cell r="E1837" t="str">
            <v>50</v>
          </cell>
          <cell r="G1837" t="str">
            <v>01010100</v>
          </cell>
        </row>
        <row r="1838">
          <cell r="C1838">
            <v>0</v>
          </cell>
          <cell r="E1838" t="str">
            <v>50</v>
          </cell>
          <cell r="G1838" t="str">
            <v>01010100</v>
          </cell>
        </row>
        <row r="1839">
          <cell r="C1839">
            <v>0</v>
          </cell>
          <cell r="E1839" t="str">
            <v>50</v>
          </cell>
          <cell r="G1839" t="str">
            <v>01010100</v>
          </cell>
        </row>
        <row r="1840">
          <cell r="C1840">
            <v>0</v>
          </cell>
          <cell r="E1840" t="str">
            <v>50</v>
          </cell>
          <cell r="G1840" t="str">
            <v>02020700</v>
          </cell>
        </row>
        <row r="1841">
          <cell r="C1841">
            <v>0</v>
          </cell>
          <cell r="E1841" t="str">
            <v>50</v>
          </cell>
          <cell r="G1841" t="str">
            <v>02020400</v>
          </cell>
        </row>
        <row r="1842">
          <cell r="C1842">
            <v>0</v>
          </cell>
          <cell r="E1842" t="str">
            <v>50</v>
          </cell>
          <cell r="G1842" t="str">
            <v>02020200</v>
          </cell>
        </row>
        <row r="1843">
          <cell r="C1843">
            <v>0</v>
          </cell>
          <cell r="E1843" t="str">
            <v>50</v>
          </cell>
          <cell r="G1843" t="str">
            <v>02020100</v>
          </cell>
        </row>
        <row r="1844">
          <cell r="C1844">
            <v>0</v>
          </cell>
          <cell r="E1844" t="str">
            <v>50</v>
          </cell>
          <cell r="G1844" t="str">
            <v>03050000</v>
          </cell>
        </row>
        <row r="1845">
          <cell r="C1845">
            <v>0</v>
          </cell>
          <cell r="E1845" t="str">
            <v>40702810460270100736</v>
          </cell>
          <cell r="G1845" t="str">
            <v>01010100</v>
          </cell>
        </row>
        <row r="1846">
          <cell r="C1846">
            <v>0</v>
          </cell>
          <cell r="E1846" t="str">
            <v>40702810460270100736</v>
          </cell>
          <cell r="G1846" t="str">
            <v>01010100</v>
          </cell>
        </row>
        <row r="1847">
          <cell r="C1847">
            <v>0</v>
          </cell>
          <cell r="E1847" t="str">
            <v>40702810460270100736</v>
          </cell>
          <cell r="G1847" t="str">
            <v>01010100</v>
          </cell>
        </row>
        <row r="1848">
          <cell r="C1848">
            <v>0</v>
          </cell>
          <cell r="E1848" t="str">
            <v>40702810409000000514</v>
          </cell>
          <cell r="G1848" t="str">
            <v>03020000</v>
          </cell>
        </row>
        <row r="1849">
          <cell r="C1849">
            <v>0</v>
          </cell>
          <cell r="E1849" t="str">
            <v>40702810409000000514</v>
          </cell>
          <cell r="G1849" t="str">
            <v>01010100</v>
          </cell>
        </row>
        <row r="1850">
          <cell r="C1850">
            <v>0</v>
          </cell>
          <cell r="E1850" t="str">
            <v>40702810409000000514</v>
          </cell>
          <cell r="G1850" t="str">
            <v>01010100</v>
          </cell>
        </row>
        <row r="1851">
          <cell r="C1851">
            <v>0</v>
          </cell>
          <cell r="E1851" t="str">
            <v>40702810409000000514</v>
          </cell>
          <cell r="G1851" t="str">
            <v>01010100</v>
          </cell>
        </row>
        <row r="1852">
          <cell r="C1852">
            <v>0</v>
          </cell>
          <cell r="E1852" t="str">
            <v>40702810409000000514</v>
          </cell>
          <cell r="G1852" t="str">
            <v>01010100</v>
          </cell>
        </row>
        <row r="1853">
          <cell r="C1853">
            <v>0</v>
          </cell>
          <cell r="E1853" t="str">
            <v>40702810409000000514</v>
          </cell>
          <cell r="G1853" t="str">
            <v>02020400</v>
          </cell>
        </row>
        <row r="1854">
          <cell r="C1854">
            <v>0</v>
          </cell>
          <cell r="E1854" t="str">
            <v>40702810409000000514</v>
          </cell>
          <cell r="G1854" t="str">
            <v>02020400</v>
          </cell>
        </row>
        <row r="1855">
          <cell r="C1855">
            <v>0</v>
          </cell>
          <cell r="E1855" t="str">
            <v>40702810409000000514</v>
          </cell>
          <cell r="G1855" t="str">
            <v>02020400</v>
          </cell>
        </row>
        <row r="1856">
          <cell r="C1856">
            <v>0</v>
          </cell>
          <cell r="E1856" t="str">
            <v>50</v>
          </cell>
          <cell r="G1856" t="str">
            <v>01010100</v>
          </cell>
        </row>
        <row r="1857">
          <cell r="C1857">
            <v>0</v>
          </cell>
          <cell r="E1857" t="str">
            <v>50</v>
          </cell>
          <cell r="G1857" t="str">
            <v>01010100</v>
          </cell>
        </row>
        <row r="1858">
          <cell r="C1858">
            <v>0</v>
          </cell>
          <cell r="E1858" t="str">
            <v>50</v>
          </cell>
          <cell r="G1858" t="str">
            <v>01010100</v>
          </cell>
        </row>
        <row r="1859">
          <cell r="C1859">
            <v>0</v>
          </cell>
          <cell r="E1859" t="str">
            <v>50</v>
          </cell>
          <cell r="G1859" t="str">
            <v>01010100</v>
          </cell>
        </row>
        <row r="1860">
          <cell r="C1860">
            <v>0</v>
          </cell>
          <cell r="E1860" t="str">
            <v>50</v>
          </cell>
          <cell r="G1860" t="str">
            <v>02020700</v>
          </cell>
        </row>
        <row r="1861">
          <cell r="C1861">
            <v>0</v>
          </cell>
          <cell r="E1861" t="str">
            <v>50</v>
          </cell>
          <cell r="G1861" t="str">
            <v>02020400</v>
          </cell>
        </row>
        <row r="1862">
          <cell r="C1862">
            <v>0</v>
          </cell>
          <cell r="E1862" t="str">
            <v>40702810600000002498</v>
          </cell>
          <cell r="G1862" t="str">
            <v>01010100</v>
          </cell>
        </row>
        <row r="1863">
          <cell r="C1863">
            <v>0</v>
          </cell>
          <cell r="E1863" t="str">
            <v>40702810460270100736</v>
          </cell>
          <cell r="G1863" t="str">
            <v>01010100</v>
          </cell>
        </row>
        <row r="1864">
          <cell r="C1864">
            <v>0</v>
          </cell>
          <cell r="E1864" t="str">
            <v>40702810460270100736</v>
          </cell>
          <cell r="G1864" t="str">
            <v>01010100</v>
          </cell>
        </row>
        <row r="1865">
          <cell r="C1865">
            <v>0</v>
          </cell>
          <cell r="E1865" t="str">
            <v>40702810460270100736</v>
          </cell>
          <cell r="G1865" t="str">
            <v>01010100</v>
          </cell>
        </row>
        <row r="1866">
          <cell r="C1866">
            <v>0</v>
          </cell>
          <cell r="E1866" t="str">
            <v>40702810409000000514</v>
          </cell>
          <cell r="G1866" t="str">
            <v>02020200</v>
          </cell>
        </row>
        <row r="1867">
          <cell r="C1867">
            <v>0</v>
          </cell>
          <cell r="E1867" t="str">
            <v>40702810409000000514</v>
          </cell>
          <cell r="G1867" t="str">
            <v>01010100</v>
          </cell>
        </row>
        <row r="1868">
          <cell r="C1868">
            <v>0</v>
          </cell>
          <cell r="E1868" t="str">
            <v>40702810409000000514</v>
          </cell>
          <cell r="G1868" t="str">
            <v>01010100</v>
          </cell>
        </row>
        <row r="1869">
          <cell r="C1869">
            <v>0</v>
          </cell>
          <cell r="E1869" t="str">
            <v>40702810409000000514</v>
          </cell>
          <cell r="G1869" t="str">
            <v>01010100</v>
          </cell>
        </row>
        <row r="1870">
          <cell r="C1870">
            <v>0</v>
          </cell>
          <cell r="E1870" t="str">
            <v>40702810409000000514</v>
          </cell>
          <cell r="G1870" t="str">
            <v>01010100</v>
          </cell>
        </row>
        <row r="1871">
          <cell r="C1871">
            <v>0</v>
          </cell>
          <cell r="E1871" t="str">
            <v>40702810409000000514</v>
          </cell>
          <cell r="G1871" t="str">
            <v>02020200</v>
          </cell>
        </row>
        <row r="1872">
          <cell r="C1872">
            <v>0</v>
          </cell>
          <cell r="E1872" t="str">
            <v>40702810409000000514</v>
          </cell>
          <cell r="G1872" t="str">
            <v>02020200</v>
          </cell>
        </row>
        <row r="1873">
          <cell r="C1873">
            <v>0</v>
          </cell>
          <cell r="E1873" t="str">
            <v>50</v>
          </cell>
          <cell r="G1873" t="str">
            <v>01010100</v>
          </cell>
        </row>
        <row r="1874">
          <cell r="C1874">
            <v>0</v>
          </cell>
          <cell r="E1874" t="str">
            <v>50</v>
          </cell>
          <cell r="G1874" t="str">
            <v>01010100</v>
          </cell>
        </row>
        <row r="1875">
          <cell r="C1875">
            <v>0</v>
          </cell>
          <cell r="E1875" t="str">
            <v>50</v>
          </cell>
          <cell r="G1875" t="str">
            <v>01010100</v>
          </cell>
        </row>
        <row r="1876">
          <cell r="C1876">
            <v>0</v>
          </cell>
          <cell r="E1876" t="str">
            <v>50</v>
          </cell>
          <cell r="G1876" t="str">
            <v>01010100</v>
          </cell>
        </row>
        <row r="1877">
          <cell r="C1877">
            <v>0</v>
          </cell>
          <cell r="E1877" t="str">
            <v>50</v>
          </cell>
          <cell r="G1877" t="str">
            <v>02020400</v>
          </cell>
        </row>
        <row r="1878">
          <cell r="C1878">
            <v>0</v>
          </cell>
          <cell r="E1878" t="str">
            <v>40702810460270100736</v>
          </cell>
          <cell r="G1878" t="str">
            <v>01020202</v>
          </cell>
        </row>
        <row r="1879">
          <cell r="C1879">
            <v>0</v>
          </cell>
          <cell r="E1879" t="str">
            <v>40702810460270100736</v>
          </cell>
          <cell r="G1879" t="str">
            <v>01010100</v>
          </cell>
        </row>
        <row r="1880">
          <cell r="C1880">
            <v>0</v>
          </cell>
          <cell r="E1880" t="str">
            <v>40702810460270100736</v>
          </cell>
          <cell r="G1880" t="str">
            <v>01010100</v>
          </cell>
        </row>
        <row r="1881">
          <cell r="C1881">
            <v>0</v>
          </cell>
          <cell r="E1881" t="str">
            <v>40702810460270100736</v>
          </cell>
          <cell r="G1881" t="str">
            <v>01010100</v>
          </cell>
        </row>
        <row r="1882">
          <cell r="C1882">
            <v>0</v>
          </cell>
          <cell r="E1882" t="str">
            <v>40702810409000000514</v>
          </cell>
          <cell r="G1882" t="str">
            <v>01020202</v>
          </cell>
        </row>
        <row r="1883">
          <cell r="C1883">
            <v>0</v>
          </cell>
          <cell r="E1883" t="str">
            <v>40702810409000000514</v>
          </cell>
          <cell r="G1883" t="str">
            <v>01020202</v>
          </cell>
        </row>
        <row r="1884">
          <cell r="C1884">
            <v>0</v>
          </cell>
          <cell r="E1884" t="str">
            <v>40702810409000000514</v>
          </cell>
          <cell r="G1884" t="str">
            <v>01010201</v>
          </cell>
        </row>
        <row r="1885">
          <cell r="C1885">
            <v>0</v>
          </cell>
          <cell r="E1885" t="str">
            <v>40702810409000000514</v>
          </cell>
          <cell r="G1885" t="str">
            <v>01010201</v>
          </cell>
        </row>
        <row r="1886">
          <cell r="C1886">
            <v>0</v>
          </cell>
          <cell r="E1886" t="str">
            <v>40702810409000000514</v>
          </cell>
          <cell r="G1886" t="str">
            <v>01010100</v>
          </cell>
        </row>
        <row r="1887">
          <cell r="C1887">
            <v>0</v>
          </cell>
          <cell r="E1887" t="str">
            <v>40702810409000000514</v>
          </cell>
          <cell r="G1887" t="str">
            <v>01010100</v>
          </cell>
        </row>
        <row r="1888">
          <cell r="C1888">
            <v>0</v>
          </cell>
          <cell r="E1888" t="str">
            <v>40702810409000000514</v>
          </cell>
          <cell r="G1888" t="str">
            <v>01010100</v>
          </cell>
        </row>
        <row r="1889">
          <cell r="C1889">
            <v>0</v>
          </cell>
          <cell r="E1889" t="str">
            <v>40702810409000000514</v>
          </cell>
          <cell r="G1889" t="str">
            <v>02020700</v>
          </cell>
        </row>
        <row r="1890">
          <cell r="C1890">
            <v>0</v>
          </cell>
          <cell r="E1890" t="str">
            <v>40702810409000000514</v>
          </cell>
          <cell r="G1890" t="str">
            <v>02020400</v>
          </cell>
        </row>
        <row r="1891">
          <cell r="C1891">
            <v>0</v>
          </cell>
          <cell r="E1891" t="str">
            <v>40702810409000000514</v>
          </cell>
          <cell r="G1891" t="str">
            <v>02020400</v>
          </cell>
        </row>
        <row r="1892">
          <cell r="C1892">
            <v>0</v>
          </cell>
          <cell r="E1892" t="str">
            <v>40702810409000000514</v>
          </cell>
          <cell r="G1892" t="str">
            <v>02020400</v>
          </cell>
        </row>
        <row r="1893">
          <cell r="C1893">
            <v>0</v>
          </cell>
          <cell r="E1893" t="str">
            <v>40702810409000000514</v>
          </cell>
          <cell r="G1893" t="str">
            <v>02020200</v>
          </cell>
        </row>
        <row r="1894">
          <cell r="C1894">
            <v>0</v>
          </cell>
          <cell r="E1894" t="str">
            <v>40702810409000000514</v>
          </cell>
          <cell r="G1894" t="str">
            <v>02020200</v>
          </cell>
        </row>
        <row r="1895">
          <cell r="C1895">
            <v>0</v>
          </cell>
          <cell r="E1895" t="str">
            <v>50</v>
          </cell>
          <cell r="G1895" t="str">
            <v>01010100</v>
          </cell>
        </row>
        <row r="1896">
          <cell r="C1896">
            <v>0</v>
          </cell>
          <cell r="E1896" t="str">
            <v>50</v>
          </cell>
          <cell r="G1896" t="str">
            <v>01010100</v>
          </cell>
        </row>
        <row r="1897">
          <cell r="C1897">
            <v>0</v>
          </cell>
          <cell r="E1897" t="str">
            <v>50</v>
          </cell>
          <cell r="G1897" t="str">
            <v>01010100</v>
          </cell>
        </row>
        <row r="1898">
          <cell r="C1898">
            <v>0</v>
          </cell>
          <cell r="E1898" t="str">
            <v>50</v>
          </cell>
          <cell r="G1898" t="str">
            <v>02020400</v>
          </cell>
        </row>
        <row r="1899">
          <cell r="C1899">
            <v>0</v>
          </cell>
          <cell r="E1899" t="str">
            <v>50</v>
          </cell>
          <cell r="G1899" t="str">
            <v>02020100</v>
          </cell>
        </row>
        <row r="1900">
          <cell r="C1900">
            <v>0</v>
          </cell>
          <cell r="E1900" t="str">
            <v>50</v>
          </cell>
          <cell r="G1900" t="str">
            <v>05010000</v>
          </cell>
        </row>
        <row r="1901">
          <cell r="C1901">
            <v>0</v>
          </cell>
          <cell r="E1901" t="str">
            <v>40702810460270100736</v>
          </cell>
          <cell r="G1901" t="str">
            <v>01010100</v>
          </cell>
        </row>
        <row r="1902">
          <cell r="C1902">
            <v>0</v>
          </cell>
          <cell r="E1902" t="str">
            <v>40702810460270100736</v>
          </cell>
          <cell r="G1902" t="str">
            <v>01010100</v>
          </cell>
        </row>
        <row r="1903">
          <cell r="C1903">
            <v>0</v>
          </cell>
          <cell r="E1903" t="str">
            <v>40702810460270100736</v>
          </cell>
          <cell r="G1903" t="str">
            <v>01010100</v>
          </cell>
        </row>
        <row r="1904">
          <cell r="C1904">
            <v>0</v>
          </cell>
          <cell r="E1904" t="str">
            <v>40702810460270100736</v>
          </cell>
          <cell r="G1904" t="str">
            <v>02020200</v>
          </cell>
        </row>
        <row r="1905">
          <cell r="C1905">
            <v>0</v>
          </cell>
          <cell r="E1905" t="str">
            <v>40702810460270100736</v>
          </cell>
          <cell r="G1905" t="str">
            <v>02020200</v>
          </cell>
        </row>
        <row r="1906">
          <cell r="C1906">
            <v>0</v>
          </cell>
          <cell r="E1906" t="str">
            <v>40702810460270100736</v>
          </cell>
          <cell r="G1906" t="str">
            <v>02020200</v>
          </cell>
        </row>
        <row r="1907">
          <cell r="C1907">
            <v>0</v>
          </cell>
          <cell r="E1907" t="str">
            <v>40702810409000000514</v>
          </cell>
          <cell r="G1907" t="str">
            <v>01010202</v>
          </cell>
        </row>
        <row r="1908">
          <cell r="C1908">
            <v>0</v>
          </cell>
          <cell r="E1908" t="str">
            <v>40702810409000000514</v>
          </cell>
          <cell r="G1908" t="str">
            <v>01010100</v>
          </cell>
        </row>
        <row r="1909">
          <cell r="C1909">
            <v>0</v>
          </cell>
          <cell r="E1909" t="str">
            <v>40702810409000000514</v>
          </cell>
          <cell r="G1909" t="str">
            <v>01010100</v>
          </cell>
        </row>
        <row r="1910">
          <cell r="C1910">
            <v>0</v>
          </cell>
          <cell r="E1910" t="str">
            <v>40702810409000000514</v>
          </cell>
          <cell r="G1910" t="str">
            <v>01010100</v>
          </cell>
        </row>
        <row r="1911">
          <cell r="C1911">
            <v>0</v>
          </cell>
          <cell r="E1911" t="str">
            <v>40702810409000000514</v>
          </cell>
          <cell r="G1911" t="str">
            <v>02020500</v>
          </cell>
        </row>
        <row r="1912">
          <cell r="C1912">
            <v>0</v>
          </cell>
          <cell r="E1912" t="str">
            <v>40702810409000000514</v>
          </cell>
          <cell r="G1912" t="str">
            <v>02020400</v>
          </cell>
        </row>
        <row r="1913">
          <cell r="C1913">
            <v>0</v>
          </cell>
          <cell r="E1913" t="str">
            <v>40702810409000000514</v>
          </cell>
          <cell r="G1913" t="str">
            <v>02020400</v>
          </cell>
        </row>
        <row r="1914">
          <cell r="C1914">
            <v>0</v>
          </cell>
          <cell r="E1914" t="str">
            <v>40702810409000000514</v>
          </cell>
          <cell r="G1914" t="str">
            <v>02020400</v>
          </cell>
        </row>
        <row r="1915">
          <cell r="C1915">
            <v>0</v>
          </cell>
          <cell r="E1915" t="str">
            <v>50</v>
          </cell>
          <cell r="G1915" t="str">
            <v>01010100</v>
          </cell>
        </row>
        <row r="1916">
          <cell r="C1916">
            <v>0</v>
          </cell>
          <cell r="E1916" t="str">
            <v>50</v>
          </cell>
          <cell r="G1916" t="str">
            <v>01010100</v>
          </cell>
        </row>
        <row r="1917">
          <cell r="C1917">
            <v>0</v>
          </cell>
          <cell r="E1917" t="str">
            <v>50</v>
          </cell>
          <cell r="G1917" t="str">
            <v>01010100</v>
          </cell>
        </row>
        <row r="1918">
          <cell r="C1918">
            <v>0</v>
          </cell>
          <cell r="E1918" t="str">
            <v>50</v>
          </cell>
          <cell r="G1918" t="str">
            <v>01010100</v>
          </cell>
        </row>
        <row r="1919">
          <cell r="C1919">
            <v>0</v>
          </cell>
          <cell r="E1919" t="str">
            <v>40702810460270100736</v>
          </cell>
          <cell r="G1919" t="str">
            <v>01010100</v>
          </cell>
        </row>
        <row r="1920">
          <cell r="C1920">
            <v>0</v>
          </cell>
          <cell r="E1920" t="str">
            <v>40702810460270100736</v>
          </cell>
          <cell r="G1920" t="str">
            <v>01010100</v>
          </cell>
        </row>
        <row r="1921">
          <cell r="C1921">
            <v>0</v>
          </cell>
          <cell r="E1921" t="str">
            <v>40702810460270100736</v>
          </cell>
          <cell r="G1921" t="str">
            <v>01010100</v>
          </cell>
        </row>
        <row r="1922">
          <cell r="C1922">
            <v>0</v>
          </cell>
          <cell r="E1922" t="str">
            <v>40702810460270100736</v>
          </cell>
          <cell r="G1922" t="str">
            <v>02020200</v>
          </cell>
        </row>
        <row r="1923">
          <cell r="C1923">
            <v>0</v>
          </cell>
          <cell r="E1923" t="str">
            <v>40702810460270100736</v>
          </cell>
          <cell r="G1923" t="str">
            <v>02020200</v>
          </cell>
        </row>
        <row r="1924">
          <cell r="C1924">
            <v>0</v>
          </cell>
          <cell r="E1924" t="str">
            <v>40702810460270100736</v>
          </cell>
          <cell r="G1924" t="str">
            <v>02020200</v>
          </cell>
        </row>
        <row r="1925">
          <cell r="C1925">
            <v>0</v>
          </cell>
          <cell r="E1925" t="str">
            <v>40702810409000000514</v>
          </cell>
          <cell r="G1925" t="str">
            <v>02021500</v>
          </cell>
        </row>
        <row r="1926">
          <cell r="C1926">
            <v>0</v>
          </cell>
          <cell r="E1926" t="str">
            <v>40702810409000000514</v>
          </cell>
          <cell r="G1926" t="str">
            <v>02021500</v>
          </cell>
        </row>
        <row r="1927">
          <cell r="C1927">
            <v>0</v>
          </cell>
          <cell r="E1927" t="str">
            <v>40702810409000000514</v>
          </cell>
          <cell r="G1927" t="str">
            <v>01010100</v>
          </cell>
        </row>
        <row r="1928">
          <cell r="C1928">
            <v>0</v>
          </cell>
          <cell r="E1928" t="str">
            <v>40702810409000000514</v>
          </cell>
          <cell r="G1928" t="str">
            <v>01010100</v>
          </cell>
        </row>
        <row r="1929">
          <cell r="C1929">
            <v>0</v>
          </cell>
          <cell r="E1929" t="str">
            <v>40702810409000000514</v>
          </cell>
          <cell r="G1929" t="str">
            <v>02020400</v>
          </cell>
        </row>
        <row r="1930">
          <cell r="C1930">
            <v>0</v>
          </cell>
          <cell r="E1930" t="str">
            <v>40702810409000000514</v>
          </cell>
          <cell r="G1930" t="str">
            <v>02020400</v>
          </cell>
        </row>
        <row r="1931">
          <cell r="C1931">
            <v>0</v>
          </cell>
          <cell r="E1931" t="str">
            <v>40702810409000000514</v>
          </cell>
          <cell r="G1931" t="str">
            <v>02020400</v>
          </cell>
        </row>
        <row r="1932">
          <cell r="C1932">
            <v>0</v>
          </cell>
          <cell r="E1932" t="str">
            <v>40702810409000000514</v>
          </cell>
          <cell r="G1932" t="str">
            <v>02020200</v>
          </cell>
        </row>
        <row r="1933">
          <cell r="C1933">
            <v>0</v>
          </cell>
          <cell r="E1933" t="str">
            <v>40702810409000000514</v>
          </cell>
          <cell r="G1933" t="str">
            <v>02020200</v>
          </cell>
        </row>
        <row r="1934">
          <cell r="C1934">
            <v>0</v>
          </cell>
          <cell r="E1934" t="str">
            <v>40702810409000000514</v>
          </cell>
          <cell r="G1934" t="str">
            <v>05020000</v>
          </cell>
        </row>
        <row r="1935">
          <cell r="C1935">
            <v>0</v>
          </cell>
          <cell r="E1935" t="str">
            <v>50</v>
          </cell>
          <cell r="G1935" t="str">
            <v>01010100</v>
          </cell>
        </row>
        <row r="1936">
          <cell r="C1936">
            <v>0</v>
          </cell>
          <cell r="E1936" t="str">
            <v>50</v>
          </cell>
          <cell r="G1936" t="str">
            <v>01010100</v>
          </cell>
        </row>
        <row r="1937">
          <cell r="C1937">
            <v>0</v>
          </cell>
          <cell r="E1937" t="str">
            <v>50</v>
          </cell>
          <cell r="G1937" t="str">
            <v>01010100</v>
          </cell>
        </row>
        <row r="1938">
          <cell r="C1938">
            <v>0</v>
          </cell>
          <cell r="E1938" t="str">
            <v>50</v>
          </cell>
          <cell r="G1938" t="str">
            <v>01010100</v>
          </cell>
        </row>
        <row r="1939">
          <cell r="C1939">
            <v>0</v>
          </cell>
          <cell r="E1939" t="str">
            <v>50</v>
          </cell>
          <cell r="G1939" t="str">
            <v>02020400</v>
          </cell>
        </row>
        <row r="1940">
          <cell r="C1940">
            <v>0</v>
          </cell>
          <cell r="E1940" t="str">
            <v>50</v>
          </cell>
          <cell r="G1940" t="str">
            <v>05010000</v>
          </cell>
        </row>
        <row r="1941">
          <cell r="C1941">
            <v>0</v>
          </cell>
          <cell r="E1941" t="str">
            <v>40702810460270100736</v>
          </cell>
          <cell r="G1941" t="str">
            <v>01010100</v>
          </cell>
        </row>
        <row r="1942">
          <cell r="C1942">
            <v>0</v>
          </cell>
          <cell r="E1942" t="str">
            <v>40702810460270100736</v>
          </cell>
          <cell r="G1942" t="str">
            <v>01010100</v>
          </cell>
        </row>
        <row r="1943">
          <cell r="C1943">
            <v>0</v>
          </cell>
          <cell r="E1943" t="str">
            <v>40702810460270100736</v>
          </cell>
          <cell r="G1943" t="str">
            <v>01010100</v>
          </cell>
        </row>
        <row r="1944">
          <cell r="C1944">
            <v>0</v>
          </cell>
          <cell r="E1944" t="str">
            <v>40702810460270100736</v>
          </cell>
          <cell r="G1944" t="str">
            <v>03030000</v>
          </cell>
        </row>
        <row r="1945">
          <cell r="C1945">
            <v>0</v>
          </cell>
          <cell r="E1945" t="str">
            <v>40702810409000000514</v>
          </cell>
          <cell r="G1945" t="str">
            <v>01010100</v>
          </cell>
        </row>
        <row r="1946">
          <cell r="C1946">
            <v>0</v>
          </cell>
          <cell r="E1946" t="str">
            <v>40702810409000000514</v>
          </cell>
          <cell r="G1946" t="str">
            <v>01010100</v>
          </cell>
        </row>
        <row r="1947">
          <cell r="C1947">
            <v>0</v>
          </cell>
          <cell r="E1947" t="str">
            <v>40702810409000000514</v>
          </cell>
          <cell r="G1947" t="str">
            <v>01010100</v>
          </cell>
        </row>
        <row r="1948">
          <cell r="C1948">
            <v>0</v>
          </cell>
          <cell r="E1948" t="str">
            <v>40702810409000000514</v>
          </cell>
          <cell r="G1948" t="str">
            <v>02020400</v>
          </cell>
        </row>
        <row r="1949">
          <cell r="C1949">
            <v>0</v>
          </cell>
          <cell r="E1949" t="str">
            <v>40702810409000000514</v>
          </cell>
          <cell r="G1949" t="str">
            <v>02020400</v>
          </cell>
        </row>
        <row r="1950">
          <cell r="C1950">
            <v>0</v>
          </cell>
          <cell r="E1950" t="str">
            <v>40702810409000000514</v>
          </cell>
          <cell r="G1950" t="str">
            <v>02020400</v>
          </cell>
        </row>
        <row r="1951">
          <cell r="C1951">
            <v>0</v>
          </cell>
          <cell r="E1951" t="str">
            <v>40702810409000000514</v>
          </cell>
          <cell r="G1951" t="str">
            <v>02020200</v>
          </cell>
        </row>
        <row r="1952">
          <cell r="C1952">
            <v>0</v>
          </cell>
          <cell r="E1952" t="str">
            <v>40702810409000000514</v>
          </cell>
          <cell r="G1952" t="str">
            <v>02020200</v>
          </cell>
        </row>
        <row r="1953">
          <cell r="C1953">
            <v>0</v>
          </cell>
          <cell r="E1953" t="str">
            <v>40702810409000000514</v>
          </cell>
          <cell r="G1953" t="str">
            <v>02020200</v>
          </cell>
        </row>
        <row r="1954">
          <cell r="C1954">
            <v>0</v>
          </cell>
          <cell r="E1954" t="str">
            <v>40702810409000000514</v>
          </cell>
          <cell r="G1954" t="str">
            <v>02020200</v>
          </cell>
        </row>
        <row r="1955">
          <cell r="C1955">
            <v>0</v>
          </cell>
          <cell r="E1955" t="str">
            <v>40702810409000000514</v>
          </cell>
          <cell r="G1955" t="str">
            <v>02020200</v>
          </cell>
        </row>
        <row r="1956">
          <cell r="C1956">
            <v>0</v>
          </cell>
          <cell r="E1956" t="str">
            <v>50</v>
          </cell>
          <cell r="G1956" t="str">
            <v>02020400</v>
          </cell>
        </row>
        <row r="1957">
          <cell r="C1957">
            <v>0</v>
          </cell>
          <cell r="E1957" t="str">
            <v>50</v>
          </cell>
          <cell r="G1957" t="str">
            <v>02020400</v>
          </cell>
        </row>
        <row r="1958">
          <cell r="C1958">
            <v>0</v>
          </cell>
          <cell r="E1958" t="str">
            <v>50</v>
          </cell>
          <cell r="G1958" t="str">
            <v>02020400</v>
          </cell>
        </row>
        <row r="1959">
          <cell r="C1959">
            <v>0</v>
          </cell>
          <cell r="E1959" t="str">
            <v>50</v>
          </cell>
          <cell r="G1959" t="str">
            <v>01010100</v>
          </cell>
        </row>
        <row r="1960">
          <cell r="C1960">
            <v>0</v>
          </cell>
          <cell r="E1960" t="str">
            <v>50</v>
          </cell>
          <cell r="G1960" t="str">
            <v>01010100</v>
          </cell>
        </row>
        <row r="1961">
          <cell r="C1961">
            <v>0</v>
          </cell>
          <cell r="E1961" t="str">
            <v>50</v>
          </cell>
          <cell r="G1961" t="str">
            <v>01010100</v>
          </cell>
        </row>
        <row r="1962">
          <cell r="C1962">
            <v>0</v>
          </cell>
          <cell r="E1962" t="str">
            <v>40702810409000000514</v>
          </cell>
          <cell r="G1962" t="str">
            <v>02020200</v>
          </cell>
        </row>
        <row r="1963">
          <cell r="C1963">
            <v>0</v>
          </cell>
          <cell r="E1963" t="str">
            <v>40702810409000000514</v>
          </cell>
          <cell r="G1963" t="str">
            <v>02020200</v>
          </cell>
        </row>
        <row r="1964">
          <cell r="C1964">
            <v>0</v>
          </cell>
          <cell r="E1964" t="str">
            <v>40702810409000000514</v>
          </cell>
          <cell r="G1964" t="str">
            <v>02010000</v>
          </cell>
        </row>
        <row r="1965">
          <cell r="C1965">
            <v>0</v>
          </cell>
          <cell r="E1965" t="str">
            <v>40702810409000000514</v>
          </cell>
          <cell r="G1965" t="str">
            <v>02020400</v>
          </cell>
        </row>
        <row r="1966">
          <cell r="C1966">
            <v>0</v>
          </cell>
          <cell r="E1966" t="str">
            <v>40702810409000000514</v>
          </cell>
          <cell r="G1966" t="str">
            <v>02020200</v>
          </cell>
        </row>
        <row r="1967">
          <cell r="C1967">
            <v>0</v>
          </cell>
          <cell r="E1967" t="str">
            <v>40702810409000000514</v>
          </cell>
          <cell r="G1967" t="str">
            <v>01010100</v>
          </cell>
        </row>
        <row r="1968">
          <cell r="C1968">
            <v>0</v>
          </cell>
          <cell r="E1968" t="str">
            <v>40702810460270100736</v>
          </cell>
          <cell r="G1968" t="str">
            <v>02020200</v>
          </cell>
        </row>
        <row r="1969">
          <cell r="C1969">
            <v>0</v>
          </cell>
          <cell r="E1969" t="str">
            <v>40702810460270100736</v>
          </cell>
          <cell r="G1969" t="str">
            <v>01010100</v>
          </cell>
        </row>
        <row r="1970">
          <cell r="C1970">
            <v>0</v>
          </cell>
          <cell r="E1970" t="str">
            <v>40702810460270100736</v>
          </cell>
          <cell r="G1970" t="str">
            <v>01010100</v>
          </cell>
        </row>
        <row r="1971">
          <cell r="C1971">
            <v>0</v>
          </cell>
          <cell r="E1971" t="str">
            <v>40702810460270100736</v>
          </cell>
          <cell r="G1971" t="str">
            <v>01010100</v>
          </cell>
        </row>
        <row r="1972">
          <cell r="C1972">
            <v>0</v>
          </cell>
          <cell r="E1972" t="str">
            <v>50</v>
          </cell>
          <cell r="G1972" t="str">
            <v>01010100</v>
          </cell>
        </row>
        <row r="1973">
          <cell r="C1973">
            <v>0</v>
          </cell>
          <cell r="E1973" t="str">
            <v>50</v>
          </cell>
          <cell r="G1973" t="str">
            <v>01010100</v>
          </cell>
        </row>
        <row r="1974">
          <cell r="C1974">
            <v>0</v>
          </cell>
          <cell r="E1974" t="str">
            <v>50</v>
          </cell>
          <cell r="G1974" t="str">
            <v>01010100</v>
          </cell>
        </row>
        <row r="1975">
          <cell r="C1975">
            <v>0</v>
          </cell>
          <cell r="E1975" t="str">
            <v>50</v>
          </cell>
          <cell r="G1975" t="str">
            <v>02020400</v>
          </cell>
        </row>
        <row r="1976">
          <cell r="C1976">
            <v>0</v>
          </cell>
          <cell r="E1976" t="str">
            <v>50</v>
          </cell>
          <cell r="G1976" t="str">
            <v>02020200</v>
          </cell>
        </row>
        <row r="1977">
          <cell r="C1977">
            <v>0</v>
          </cell>
          <cell r="E1977" t="str">
            <v>40702810460270100736</v>
          </cell>
          <cell r="G1977" t="str">
            <v>01010100</v>
          </cell>
        </row>
        <row r="1978">
          <cell r="C1978">
            <v>0</v>
          </cell>
          <cell r="E1978" t="str">
            <v>40702810460270100736</v>
          </cell>
          <cell r="G1978" t="str">
            <v>01010100</v>
          </cell>
        </row>
        <row r="1979">
          <cell r="C1979">
            <v>0</v>
          </cell>
          <cell r="E1979" t="str">
            <v>40702810460270100736</v>
          </cell>
          <cell r="G1979" t="str">
            <v>01010100</v>
          </cell>
        </row>
        <row r="1980">
          <cell r="C1980">
            <v>0</v>
          </cell>
          <cell r="E1980" t="str">
            <v>40702810460270100736</v>
          </cell>
          <cell r="G1980" t="str">
            <v>03030000</v>
          </cell>
        </row>
        <row r="1981">
          <cell r="C1981">
            <v>0</v>
          </cell>
          <cell r="E1981" t="str">
            <v>40702810460270100736</v>
          </cell>
          <cell r="G1981" t="str">
            <v>02020200</v>
          </cell>
        </row>
        <row r="1982">
          <cell r="C1982">
            <v>0</v>
          </cell>
          <cell r="E1982" t="str">
            <v>40702810460270100736</v>
          </cell>
          <cell r="G1982" t="str">
            <v>02020200</v>
          </cell>
        </row>
        <row r="1983">
          <cell r="C1983">
            <v>0</v>
          </cell>
          <cell r="E1983" t="str">
            <v>40702810409000000514</v>
          </cell>
          <cell r="G1983" t="str">
            <v>01010202</v>
          </cell>
        </row>
        <row r="1984">
          <cell r="C1984">
            <v>0</v>
          </cell>
          <cell r="E1984" t="str">
            <v>40702810409000000514</v>
          </cell>
          <cell r="G1984" t="str">
            <v>01010201</v>
          </cell>
        </row>
        <row r="1985">
          <cell r="C1985">
            <v>0</v>
          </cell>
          <cell r="E1985" t="str">
            <v>40702810409000000514</v>
          </cell>
          <cell r="G1985" t="str">
            <v>01010100</v>
          </cell>
        </row>
        <row r="1986">
          <cell r="C1986">
            <v>0</v>
          </cell>
          <cell r="E1986" t="str">
            <v>40702810409000000514</v>
          </cell>
          <cell r="G1986" t="str">
            <v>01010100</v>
          </cell>
        </row>
        <row r="1987">
          <cell r="C1987">
            <v>0</v>
          </cell>
          <cell r="E1987" t="str">
            <v>40702810409000000514</v>
          </cell>
          <cell r="G1987" t="str">
            <v>01010100</v>
          </cell>
        </row>
        <row r="1988">
          <cell r="C1988">
            <v>0</v>
          </cell>
          <cell r="E1988" t="str">
            <v>40702810409000000514</v>
          </cell>
          <cell r="G1988" t="str">
            <v>01010100</v>
          </cell>
        </row>
        <row r="1989">
          <cell r="C1989">
            <v>0</v>
          </cell>
          <cell r="E1989" t="str">
            <v>40702810409000000514</v>
          </cell>
          <cell r="G1989" t="str">
            <v>02020200</v>
          </cell>
        </row>
        <row r="1990">
          <cell r="C1990">
            <v>0</v>
          </cell>
          <cell r="E1990" t="str">
            <v>40702810409000000514</v>
          </cell>
          <cell r="G1990" t="str">
            <v>02020200</v>
          </cell>
        </row>
        <row r="1991">
          <cell r="C1991">
            <v>0</v>
          </cell>
          <cell r="E1991" t="str">
            <v>40702810409000000514</v>
          </cell>
          <cell r="G1991" t="str">
            <v>02020200</v>
          </cell>
        </row>
        <row r="1992">
          <cell r="C1992">
            <v>0</v>
          </cell>
          <cell r="E1992" t="str">
            <v>40702810409000000514</v>
          </cell>
          <cell r="G1992" t="str">
            <v>02020200</v>
          </cell>
        </row>
        <row r="1993">
          <cell r="C1993">
            <v>0</v>
          </cell>
          <cell r="E1993" t="str">
            <v>40702810409000000514</v>
          </cell>
          <cell r="G1993" t="str">
            <v>02020200</v>
          </cell>
        </row>
        <row r="1994">
          <cell r="C1994">
            <v>0</v>
          </cell>
          <cell r="E1994" t="str">
            <v>40702810409000000514</v>
          </cell>
          <cell r="G1994" t="str">
            <v>02020200</v>
          </cell>
        </row>
        <row r="1995">
          <cell r="C1995">
            <v>0</v>
          </cell>
          <cell r="E1995" t="str">
            <v>40702810409000000514</v>
          </cell>
          <cell r="G1995" t="str">
            <v>02020200</v>
          </cell>
        </row>
        <row r="1996">
          <cell r="C1996">
            <v>0</v>
          </cell>
          <cell r="E1996" t="str">
            <v>50</v>
          </cell>
          <cell r="G1996" t="str">
            <v>01010100</v>
          </cell>
        </row>
        <row r="1997">
          <cell r="C1997">
            <v>0</v>
          </cell>
          <cell r="E1997" t="str">
            <v>50</v>
          </cell>
          <cell r="G1997" t="str">
            <v>01010100</v>
          </cell>
        </row>
        <row r="1998">
          <cell r="C1998">
            <v>0</v>
          </cell>
          <cell r="E1998" t="str">
            <v>50</v>
          </cell>
          <cell r="G1998" t="str">
            <v>01010100</v>
          </cell>
        </row>
        <row r="1999">
          <cell r="C1999">
            <v>0</v>
          </cell>
          <cell r="E1999" t="str">
            <v>50</v>
          </cell>
          <cell r="G1999" t="str">
            <v>01010100</v>
          </cell>
        </row>
        <row r="2000">
          <cell r="C2000">
            <v>0</v>
          </cell>
          <cell r="E2000" t="str">
            <v>50</v>
          </cell>
          <cell r="G2000" t="str">
            <v>02020600</v>
          </cell>
        </row>
        <row r="2001">
          <cell r="C2001">
            <v>0</v>
          </cell>
          <cell r="E2001" t="str">
            <v>50</v>
          </cell>
          <cell r="G2001" t="str">
            <v>02020700</v>
          </cell>
        </row>
        <row r="2002">
          <cell r="C2002">
            <v>0</v>
          </cell>
          <cell r="E2002" t="str">
            <v>50</v>
          </cell>
          <cell r="G2002" t="str">
            <v>02020400</v>
          </cell>
        </row>
        <row r="2003">
          <cell r="C2003">
            <v>0</v>
          </cell>
          <cell r="E2003" t="str">
            <v>50</v>
          </cell>
          <cell r="G2003" t="str">
            <v>02020400</v>
          </cell>
        </row>
        <row r="2004">
          <cell r="C2004">
            <v>0</v>
          </cell>
          <cell r="E2004" t="str">
            <v>50</v>
          </cell>
          <cell r="G2004" t="str">
            <v>02020400</v>
          </cell>
        </row>
        <row r="2005">
          <cell r="C2005">
            <v>0</v>
          </cell>
          <cell r="E2005" t="str">
            <v>50</v>
          </cell>
          <cell r="G2005" t="str">
            <v>02020400</v>
          </cell>
        </row>
        <row r="2006">
          <cell r="C2006">
            <v>0</v>
          </cell>
          <cell r="E2006" t="str">
            <v>40702810460270100736</v>
          </cell>
          <cell r="G2006" t="str">
            <v>01010100</v>
          </cell>
        </row>
        <row r="2007">
          <cell r="C2007">
            <v>0</v>
          </cell>
          <cell r="E2007" t="str">
            <v>40702810460270100736</v>
          </cell>
          <cell r="G2007" t="str">
            <v>01010100</v>
          </cell>
        </row>
        <row r="2008">
          <cell r="C2008">
            <v>0</v>
          </cell>
          <cell r="E2008" t="str">
            <v>40702810460270100736</v>
          </cell>
          <cell r="G2008" t="str">
            <v>01010100</v>
          </cell>
        </row>
        <row r="2009">
          <cell r="C2009">
            <v>0</v>
          </cell>
          <cell r="E2009" t="str">
            <v>40702810460270100736</v>
          </cell>
          <cell r="G2009" t="str">
            <v>02020200</v>
          </cell>
        </row>
        <row r="2010">
          <cell r="C2010">
            <v>0</v>
          </cell>
          <cell r="E2010" t="str">
            <v>40702810409000000514</v>
          </cell>
          <cell r="G2010" t="str">
            <v>01010201</v>
          </cell>
        </row>
        <row r="2011">
          <cell r="C2011">
            <v>0</v>
          </cell>
          <cell r="E2011" t="str">
            <v>40702810409000000514</v>
          </cell>
          <cell r="G2011" t="str">
            <v>01010201</v>
          </cell>
        </row>
        <row r="2012">
          <cell r="C2012">
            <v>0</v>
          </cell>
          <cell r="E2012" t="str">
            <v>40702810409000000514</v>
          </cell>
          <cell r="G2012" t="str">
            <v>01010201</v>
          </cell>
        </row>
        <row r="2013">
          <cell r="C2013">
            <v>0</v>
          </cell>
          <cell r="E2013" t="str">
            <v>40702810409000000514</v>
          </cell>
          <cell r="G2013" t="str">
            <v>01010100</v>
          </cell>
        </row>
        <row r="2014">
          <cell r="C2014">
            <v>0</v>
          </cell>
          <cell r="E2014" t="str">
            <v>40702810409000000514</v>
          </cell>
          <cell r="G2014" t="str">
            <v>01010100</v>
          </cell>
        </row>
        <row r="2015">
          <cell r="C2015">
            <v>0</v>
          </cell>
          <cell r="E2015" t="str">
            <v>40702810409000000514</v>
          </cell>
          <cell r="G2015" t="str">
            <v>01010100</v>
          </cell>
        </row>
        <row r="2016">
          <cell r="C2016">
            <v>0</v>
          </cell>
          <cell r="E2016" t="str">
            <v>40702810409000000514</v>
          </cell>
          <cell r="G2016" t="str">
            <v>02020500</v>
          </cell>
        </row>
        <row r="2017">
          <cell r="C2017">
            <v>0</v>
          </cell>
          <cell r="E2017" t="str">
            <v>40702810409000000514</v>
          </cell>
          <cell r="G2017" t="str">
            <v>02020400</v>
          </cell>
        </row>
        <row r="2018">
          <cell r="C2018">
            <v>0</v>
          </cell>
          <cell r="E2018" t="str">
            <v>40702810409000000514</v>
          </cell>
          <cell r="G2018" t="str">
            <v>02020400</v>
          </cell>
        </row>
        <row r="2019">
          <cell r="C2019">
            <v>0</v>
          </cell>
          <cell r="E2019" t="str">
            <v>40702810409000000514</v>
          </cell>
          <cell r="G2019" t="str">
            <v>02020200</v>
          </cell>
        </row>
        <row r="2020">
          <cell r="C2020">
            <v>0</v>
          </cell>
          <cell r="E2020" t="str">
            <v>40702810409000000514</v>
          </cell>
          <cell r="G2020" t="str">
            <v>02020200</v>
          </cell>
        </row>
        <row r="2021">
          <cell r="C2021">
            <v>0</v>
          </cell>
          <cell r="E2021" t="str">
            <v>40702810409000000514</v>
          </cell>
          <cell r="G2021" t="str">
            <v>02020200</v>
          </cell>
        </row>
        <row r="2022">
          <cell r="C2022">
            <v>0</v>
          </cell>
          <cell r="E2022" t="str">
            <v>40702810409000000514</v>
          </cell>
          <cell r="G2022" t="str">
            <v>02020200</v>
          </cell>
        </row>
        <row r="2023">
          <cell r="C2023">
            <v>0</v>
          </cell>
          <cell r="E2023" t="str">
            <v>40702810409000000514</v>
          </cell>
          <cell r="G2023" t="str">
            <v>02020200</v>
          </cell>
        </row>
        <row r="2024">
          <cell r="C2024">
            <v>0</v>
          </cell>
          <cell r="E2024" t="str">
            <v>40702810409000000514</v>
          </cell>
          <cell r="G2024" t="str">
            <v>02020200</v>
          </cell>
        </row>
        <row r="2025">
          <cell r="C2025">
            <v>0</v>
          </cell>
          <cell r="E2025" t="str">
            <v>40702810409000000514</v>
          </cell>
          <cell r="G2025" t="str">
            <v>02020200</v>
          </cell>
        </row>
        <row r="2026">
          <cell r="C2026">
            <v>0</v>
          </cell>
          <cell r="E2026" t="str">
            <v>50</v>
          </cell>
          <cell r="G2026" t="str">
            <v>03050000</v>
          </cell>
        </row>
        <row r="2027">
          <cell r="C2027">
            <v>0</v>
          </cell>
          <cell r="E2027" t="str">
            <v>50</v>
          </cell>
          <cell r="G2027" t="str">
            <v>01010100</v>
          </cell>
        </row>
        <row r="2028">
          <cell r="C2028">
            <v>0</v>
          </cell>
          <cell r="E2028" t="str">
            <v>50</v>
          </cell>
          <cell r="G2028" t="str">
            <v>01010100</v>
          </cell>
        </row>
        <row r="2029">
          <cell r="C2029">
            <v>0</v>
          </cell>
          <cell r="E2029" t="str">
            <v>50</v>
          </cell>
          <cell r="G2029" t="str">
            <v>01010100</v>
          </cell>
        </row>
        <row r="2030">
          <cell r="C2030">
            <v>0</v>
          </cell>
          <cell r="E2030" t="str">
            <v>40702810460270100736</v>
          </cell>
          <cell r="G2030" t="str">
            <v>01010100</v>
          </cell>
        </row>
        <row r="2031">
          <cell r="C2031">
            <v>0</v>
          </cell>
          <cell r="E2031" t="str">
            <v>40702810460270100736</v>
          </cell>
          <cell r="G2031" t="str">
            <v>01010100</v>
          </cell>
        </row>
        <row r="2032">
          <cell r="C2032">
            <v>0</v>
          </cell>
          <cell r="E2032" t="str">
            <v>40702810460270100736</v>
          </cell>
          <cell r="G2032" t="str">
            <v>01010100</v>
          </cell>
        </row>
        <row r="2033">
          <cell r="C2033">
            <v>0</v>
          </cell>
          <cell r="E2033" t="str">
            <v>40702810460270100736</v>
          </cell>
          <cell r="G2033" t="str">
            <v>02020200</v>
          </cell>
        </row>
        <row r="2034">
          <cell r="C2034">
            <v>0</v>
          </cell>
          <cell r="E2034" t="str">
            <v>40702810460270100736</v>
          </cell>
          <cell r="G2034" t="str">
            <v>02020200</v>
          </cell>
        </row>
        <row r="2035">
          <cell r="C2035">
            <v>0</v>
          </cell>
          <cell r="E2035" t="str">
            <v>40702810460270100736</v>
          </cell>
          <cell r="G2035" t="str">
            <v>02020200</v>
          </cell>
        </row>
        <row r="2036">
          <cell r="C2036">
            <v>0</v>
          </cell>
          <cell r="E2036" t="str">
            <v>40702810409000000514</v>
          </cell>
          <cell r="G2036" t="str">
            <v>01010201</v>
          </cell>
        </row>
        <row r="2037">
          <cell r="C2037">
            <v>0</v>
          </cell>
          <cell r="E2037" t="str">
            <v>40702810409000000514</v>
          </cell>
          <cell r="G2037" t="str">
            <v>01010201</v>
          </cell>
        </row>
        <row r="2038">
          <cell r="C2038">
            <v>0</v>
          </cell>
          <cell r="E2038" t="str">
            <v>40702810409000000514</v>
          </cell>
          <cell r="G2038" t="str">
            <v>01010100</v>
          </cell>
        </row>
        <row r="2039">
          <cell r="C2039">
            <v>0</v>
          </cell>
          <cell r="E2039" t="str">
            <v>40702810409000000514</v>
          </cell>
          <cell r="G2039" t="str">
            <v>01010100</v>
          </cell>
        </row>
        <row r="2040">
          <cell r="C2040">
            <v>0</v>
          </cell>
          <cell r="E2040" t="str">
            <v>40702810409000000514</v>
          </cell>
          <cell r="G2040" t="str">
            <v>01010100</v>
          </cell>
        </row>
        <row r="2041">
          <cell r="C2041">
            <v>0</v>
          </cell>
          <cell r="E2041" t="str">
            <v>40702810409000000514</v>
          </cell>
          <cell r="G2041" t="str">
            <v>02020400</v>
          </cell>
        </row>
        <row r="2042">
          <cell r="C2042">
            <v>0</v>
          </cell>
          <cell r="E2042" t="str">
            <v>40702810409000000514</v>
          </cell>
          <cell r="G2042" t="str">
            <v>02020200</v>
          </cell>
        </row>
        <row r="2043">
          <cell r="C2043">
            <v>0</v>
          </cell>
          <cell r="E2043" t="str">
            <v>40702810409000000514</v>
          </cell>
          <cell r="G2043" t="str">
            <v>02020200</v>
          </cell>
        </row>
        <row r="2044">
          <cell r="C2044">
            <v>0</v>
          </cell>
          <cell r="E2044" t="str">
            <v>40702810409000000514</v>
          </cell>
          <cell r="G2044" t="str">
            <v>02020200</v>
          </cell>
        </row>
        <row r="2045">
          <cell r="C2045">
            <v>0</v>
          </cell>
          <cell r="E2045" t="str">
            <v>40702810409000000514</v>
          </cell>
          <cell r="G2045" t="str">
            <v>02020100</v>
          </cell>
        </row>
        <row r="2046">
          <cell r="C2046">
            <v>0</v>
          </cell>
          <cell r="E2046" t="str">
            <v>40702810409000000514</v>
          </cell>
          <cell r="G2046" t="str">
            <v>02020200</v>
          </cell>
        </row>
        <row r="2047">
          <cell r="C2047">
            <v>0</v>
          </cell>
          <cell r="E2047" t="str">
            <v>40702810409000000514</v>
          </cell>
          <cell r="G2047" t="str">
            <v>02020200</v>
          </cell>
        </row>
        <row r="2048">
          <cell r="C2048">
            <v>0</v>
          </cell>
          <cell r="E2048" t="str">
            <v>50</v>
          </cell>
          <cell r="G2048" t="str">
            <v>05010000</v>
          </cell>
        </row>
        <row r="2049">
          <cell r="C2049">
            <v>0</v>
          </cell>
          <cell r="E2049" t="str">
            <v>50</v>
          </cell>
          <cell r="G2049" t="str">
            <v>02020200</v>
          </cell>
        </row>
        <row r="2050">
          <cell r="C2050">
            <v>0</v>
          </cell>
          <cell r="E2050" t="str">
            <v>50</v>
          </cell>
          <cell r="G2050" t="str">
            <v>01010100</v>
          </cell>
        </row>
        <row r="2051">
          <cell r="C2051">
            <v>0</v>
          </cell>
          <cell r="E2051" t="str">
            <v>50</v>
          </cell>
          <cell r="G2051" t="str">
            <v>01010100</v>
          </cell>
        </row>
        <row r="2052">
          <cell r="C2052">
            <v>0</v>
          </cell>
          <cell r="E2052" t="str">
            <v>50</v>
          </cell>
          <cell r="G2052" t="str">
            <v>01010100</v>
          </cell>
        </row>
        <row r="2053">
          <cell r="C2053">
            <v>0</v>
          </cell>
          <cell r="E2053" t="str">
            <v>50</v>
          </cell>
          <cell r="G2053" t="str">
            <v>01010100</v>
          </cell>
        </row>
        <row r="2054">
          <cell r="C2054">
            <v>0</v>
          </cell>
          <cell r="E2054" t="str">
            <v>50</v>
          </cell>
          <cell r="G2054" t="str">
            <v>03050000</v>
          </cell>
        </row>
        <row r="2055">
          <cell r="C2055">
            <v>0</v>
          </cell>
          <cell r="E2055" t="str">
            <v>40702810460270100736</v>
          </cell>
          <cell r="G2055" t="str">
            <v>02020200</v>
          </cell>
        </row>
        <row r="2056">
          <cell r="C2056">
            <v>0</v>
          </cell>
          <cell r="E2056" t="str">
            <v>40702810460270100736</v>
          </cell>
          <cell r="G2056" t="str">
            <v>02020200</v>
          </cell>
        </row>
        <row r="2057">
          <cell r="C2057">
            <v>0</v>
          </cell>
          <cell r="E2057" t="str">
            <v>40702810460270100736</v>
          </cell>
          <cell r="G2057" t="str">
            <v>02020200</v>
          </cell>
        </row>
        <row r="2058">
          <cell r="C2058">
            <v>0</v>
          </cell>
          <cell r="E2058" t="str">
            <v>40702810460270100736</v>
          </cell>
          <cell r="G2058" t="str">
            <v>02020200</v>
          </cell>
        </row>
        <row r="2059">
          <cell r="C2059">
            <v>0</v>
          </cell>
          <cell r="E2059" t="str">
            <v>40702810460270100736</v>
          </cell>
          <cell r="G2059" t="str">
            <v>02020200</v>
          </cell>
        </row>
        <row r="2060">
          <cell r="C2060">
            <v>0</v>
          </cell>
          <cell r="E2060" t="str">
            <v>40702810460270100736</v>
          </cell>
          <cell r="G2060" t="str">
            <v>01010100</v>
          </cell>
        </row>
        <row r="2061">
          <cell r="C2061">
            <v>0</v>
          </cell>
          <cell r="E2061" t="str">
            <v>40702810460270100736</v>
          </cell>
          <cell r="G2061" t="str">
            <v>01010100</v>
          </cell>
        </row>
        <row r="2062">
          <cell r="C2062">
            <v>0</v>
          </cell>
          <cell r="E2062" t="str">
            <v>40702810460270100736</v>
          </cell>
          <cell r="G2062" t="str">
            <v>01010100</v>
          </cell>
        </row>
        <row r="2063">
          <cell r="C2063">
            <v>0</v>
          </cell>
          <cell r="E2063" t="str">
            <v>40702810409000000514</v>
          </cell>
          <cell r="G2063" t="str">
            <v>02020200</v>
          </cell>
        </row>
        <row r="2064">
          <cell r="C2064">
            <v>0</v>
          </cell>
          <cell r="E2064" t="str">
            <v>40702810409000000514</v>
          </cell>
          <cell r="G2064" t="str">
            <v>02020200</v>
          </cell>
        </row>
        <row r="2065">
          <cell r="C2065">
            <v>0</v>
          </cell>
          <cell r="E2065" t="str">
            <v>40702810409000000514</v>
          </cell>
          <cell r="G2065" t="str">
            <v>02021500</v>
          </cell>
        </row>
        <row r="2066">
          <cell r="C2066">
            <v>0</v>
          </cell>
          <cell r="E2066" t="str">
            <v>40702810409000000514</v>
          </cell>
          <cell r="G2066" t="str">
            <v>02020200</v>
          </cell>
        </row>
        <row r="2067">
          <cell r="C2067">
            <v>0</v>
          </cell>
          <cell r="E2067" t="str">
            <v>40702810409000000514</v>
          </cell>
          <cell r="G2067" t="str">
            <v>02020200</v>
          </cell>
        </row>
        <row r="2068">
          <cell r="C2068">
            <v>0</v>
          </cell>
          <cell r="E2068" t="str">
            <v>40702810409000000514</v>
          </cell>
          <cell r="G2068" t="str">
            <v>02020200</v>
          </cell>
        </row>
        <row r="2069">
          <cell r="C2069">
            <v>0</v>
          </cell>
          <cell r="E2069" t="str">
            <v>40702810409000000514</v>
          </cell>
          <cell r="G2069" t="str">
            <v>02020400</v>
          </cell>
        </row>
        <row r="2070">
          <cell r="C2070">
            <v>0</v>
          </cell>
          <cell r="E2070" t="str">
            <v>40702810409000000514</v>
          </cell>
          <cell r="G2070" t="str">
            <v>02020400</v>
          </cell>
        </row>
        <row r="2071">
          <cell r="C2071">
            <v>0</v>
          </cell>
          <cell r="E2071" t="str">
            <v>40702810409000000514</v>
          </cell>
          <cell r="G2071" t="str">
            <v>02020400</v>
          </cell>
        </row>
        <row r="2072">
          <cell r="C2072">
            <v>0</v>
          </cell>
          <cell r="E2072" t="str">
            <v>40702810409000000514</v>
          </cell>
          <cell r="G2072" t="str">
            <v>02020400</v>
          </cell>
        </row>
        <row r="2073">
          <cell r="C2073">
            <v>0</v>
          </cell>
          <cell r="E2073" t="str">
            <v>40702810409000000514</v>
          </cell>
          <cell r="G2073" t="str">
            <v>01010100</v>
          </cell>
        </row>
        <row r="2074">
          <cell r="C2074">
            <v>0</v>
          </cell>
          <cell r="E2074" t="str">
            <v>40702810409000000514</v>
          </cell>
          <cell r="G2074" t="str">
            <v>01010100</v>
          </cell>
        </row>
        <row r="2075">
          <cell r="C2075">
            <v>0</v>
          </cell>
          <cell r="E2075" t="str">
            <v>40702810409000000514</v>
          </cell>
          <cell r="G2075" t="str">
            <v>01010100</v>
          </cell>
        </row>
        <row r="2076">
          <cell r="C2076">
            <v>0</v>
          </cell>
          <cell r="E2076" t="str">
            <v>40702810409000000514</v>
          </cell>
          <cell r="G2076" t="str">
            <v>01010201</v>
          </cell>
        </row>
        <row r="2077">
          <cell r="C2077">
            <v>0</v>
          </cell>
          <cell r="E2077" t="str">
            <v>40702810409000000514</v>
          </cell>
          <cell r="G2077" t="str">
            <v>01010201</v>
          </cell>
        </row>
        <row r="2078">
          <cell r="C2078">
            <v>0</v>
          </cell>
          <cell r="E2078" t="str">
            <v>50</v>
          </cell>
          <cell r="G2078" t="str">
            <v>01010100</v>
          </cell>
        </row>
        <row r="2079">
          <cell r="C2079">
            <v>0</v>
          </cell>
          <cell r="E2079" t="str">
            <v>50</v>
          </cell>
          <cell r="G2079" t="str">
            <v>01010100</v>
          </cell>
        </row>
        <row r="2080">
          <cell r="C2080">
            <v>0</v>
          </cell>
          <cell r="E2080" t="str">
            <v>50</v>
          </cell>
          <cell r="G2080" t="str">
            <v>01010100</v>
          </cell>
        </row>
        <row r="2081">
          <cell r="C2081">
            <v>0</v>
          </cell>
          <cell r="E2081" t="str">
            <v>50</v>
          </cell>
          <cell r="G2081" t="str">
            <v>01010100</v>
          </cell>
        </row>
        <row r="2082">
          <cell r="C2082">
            <v>0</v>
          </cell>
          <cell r="E2082" t="str">
            <v>50</v>
          </cell>
          <cell r="G2082" t="str">
            <v>01010100</v>
          </cell>
        </row>
        <row r="2083">
          <cell r="C2083">
            <v>0</v>
          </cell>
          <cell r="E2083" t="str">
            <v>50</v>
          </cell>
          <cell r="G2083" t="str">
            <v>02020700</v>
          </cell>
        </row>
        <row r="2084">
          <cell r="C2084">
            <v>0</v>
          </cell>
          <cell r="E2084" t="str">
            <v>40702810460270100736</v>
          </cell>
          <cell r="G2084" t="str">
            <v>01010100</v>
          </cell>
        </row>
        <row r="2085">
          <cell r="C2085">
            <v>0</v>
          </cell>
          <cell r="E2085" t="str">
            <v>40702810460270100736</v>
          </cell>
          <cell r="G2085" t="str">
            <v>01010100</v>
          </cell>
        </row>
        <row r="2086">
          <cell r="C2086">
            <v>0</v>
          </cell>
          <cell r="E2086" t="str">
            <v>40702810460270100736</v>
          </cell>
          <cell r="G2086" t="str">
            <v>01010100</v>
          </cell>
        </row>
        <row r="2087">
          <cell r="C2087">
            <v>0</v>
          </cell>
          <cell r="E2087" t="str">
            <v>40702810460270100736</v>
          </cell>
          <cell r="G2087" t="str">
            <v>02020200</v>
          </cell>
        </row>
        <row r="2088">
          <cell r="C2088">
            <v>0</v>
          </cell>
          <cell r="E2088" t="str">
            <v>40702810460270100736</v>
          </cell>
          <cell r="G2088" t="str">
            <v>02020200</v>
          </cell>
        </row>
        <row r="2089">
          <cell r="C2089">
            <v>0</v>
          </cell>
          <cell r="E2089" t="str">
            <v>40702810460270100736</v>
          </cell>
          <cell r="G2089" t="str">
            <v>02020200</v>
          </cell>
        </row>
        <row r="2090">
          <cell r="C2090">
            <v>0</v>
          </cell>
          <cell r="E2090" t="str">
            <v>40702810409000000514</v>
          </cell>
          <cell r="G2090" t="str">
            <v>01010100</v>
          </cell>
        </row>
        <row r="2091">
          <cell r="C2091">
            <v>0</v>
          </cell>
          <cell r="E2091" t="str">
            <v>40702810409000000514</v>
          </cell>
          <cell r="G2091" t="str">
            <v>01010100</v>
          </cell>
        </row>
        <row r="2092">
          <cell r="C2092">
            <v>0</v>
          </cell>
          <cell r="E2092" t="str">
            <v>40702810409000000514</v>
          </cell>
          <cell r="G2092" t="str">
            <v>02020400</v>
          </cell>
        </row>
        <row r="2093">
          <cell r="C2093">
            <v>0</v>
          </cell>
          <cell r="E2093" t="str">
            <v>40702810409000000514</v>
          </cell>
          <cell r="G2093" t="str">
            <v>02020400</v>
          </cell>
        </row>
        <row r="2094">
          <cell r="C2094">
            <v>0</v>
          </cell>
          <cell r="E2094" t="str">
            <v>40702810409000000514</v>
          </cell>
          <cell r="G2094" t="str">
            <v>02020200</v>
          </cell>
        </row>
        <row r="2095">
          <cell r="C2095">
            <v>0</v>
          </cell>
          <cell r="E2095" t="str">
            <v>40702810409000000514</v>
          </cell>
          <cell r="G2095" t="str">
            <v>02020200</v>
          </cell>
        </row>
        <row r="2096">
          <cell r="C2096">
            <v>0</v>
          </cell>
          <cell r="E2096" t="str">
            <v>40702810409000000514</v>
          </cell>
          <cell r="G2096" t="str">
            <v>02020200</v>
          </cell>
        </row>
        <row r="2097">
          <cell r="C2097">
            <v>0</v>
          </cell>
          <cell r="E2097" t="str">
            <v>40702810409000000514</v>
          </cell>
          <cell r="G2097" t="str">
            <v>02020200</v>
          </cell>
        </row>
        <row r="2098">
          <cell r="C2098">
            <v>0</v>
          </cell>
          <cell r="E2098" t="str">
            <v>40702810409000000514</v>
          </cell>
          <cell r="G2098" t="str">
            <v>02020200</v>
          </cell>
        </row>
        <row r="2099">
          <cell r="C2099">
            <v>0</v>
          </cell>
          <cell r="E2099" t="str">
            <v>40702810409000000514</v>
          </cell>
          <cell r="G2099" t="str">
            <v>02020200</v>
          </cell>
        </row>
        <row r="2100">
          <cell r="C2100">
            <v>0</v>
          </cell>
          <cell r="E2100" t="str">
            <v>40702810409000000514</v>
          </cell>
          <cell r="G2100" t="str">
            <v>02020200</v>
          </cell>
        </row>
        <row r="2101">
          <cell r="C2101">
            <v>0</v>
          </cell>
          <cell r="E2101" t="str">
            <v>40702810409000000514</v>
          </cell>
          <cell r="G2101" t="str">
            <v>02020200</v>
          </cell>
        </row>
        <row r="2102">
          <cell r="C2102">
            <v>0</v>
          </cell>
          <cell r="E2102" t="str">
            <v>40702810409000000514</v>
          </cell>
          <cell r="G2102" t="str">
            <v>02020200</v>
          </cell>
        </row>
        <row r="2103">
          <cell r="C2103">
            <v>0</v>
          </cell>
          <cell r="E2103" t="str">
            <v>40702810409000000514</v>
          </cell>
          <cell r="G2103" t="str">
            <v>02020200</v>
          </cell>
        </row>
        <row r="2104">
          <cell r="C2104">
            <v>0</v>
          </cell>
          <cell r="E2104" t="str">
            <v>40702810409000000514</v>
          </cell>
          <cell r="G2104" t="str">
            <v>02020200</v>
          </cell>
        </row>
        <row r="2105">
          <cell r="C2105">
            <v>0</v>
          </cell>
          <cell r="E2105" t="str">
            <v>40702810409000000514</v>
          </cell>
          <cell r="G2105" t="str">
            <v>02020200</v>
          </cell>
        </row>
        <row r="2106">
          <cell r="C2106">
            <v>0</v>
          </cell>
          <cell r="E2106" t="str">
            <v>40702810409000000514</v>
          </cell>
          <cell r="G2106" t="str">
            <v>02020200</v>
          </cell>
        </row>
        <row r="2107">
          <cell r="C2107">
            <v>0</v>
          </cell>
          <cell r="E2107" t="str">
            <v>50</v>
          </cell>
          <cell r="G2107" t="str">
            <v>01010100</v>
          </cell>
        </row>
        <row r="2108">
          <cell r="C2108">
            <v>0</v>
          </cell>
          <cell r="E2108" t="str">
            <v>50</v>
          </cell>
          <cell r="G2108" t="str">
            <v>01010100</v>
          </cell>
        </row>
        <row r="2109">
          <cell r="C2109">
            <v>0</v>
          </cell>
          <cell r="E2109" t="str">
            <v>50</v>
          </cell>
          <cell r="G2109" t="str">
            <v>01010100</v>
          </cell>
        </row>
        <row r="2110">
          <cell r="C2110">
            <v>0</v>
          </cell>
          <cell r="E2110" t="str">
            <v>50</v>
          </cell>
          <cell r="G2110" t="str">
            <v>01010100</v>
          </cell>
        </row>
        <row r="2111">
          <cell r="C2111">
            <v>0</v>
          </cell>
          <cell r="E2111" t="str">
            <v>50</v>
          </cell>
          <cell r="G2111" t="str">
            <v>01010100</v>
          </cell>
        </row>
        <row r="2112">
          <cell r="C2112">
            <v>0</v>
          </cell>
          <cell r="E2112" t="str">
            <v>50</v>
          </cell>
          <cell r="G2112" t="str">
            <v>02020400</v>
          </cell>
        </row>
        <row r="2113">
          <cell r="C2113">
            <v>0</v>
          </cell>
          <cell r="E2113" t="str">
            <v>50</v>
          </cell>
          <cell r="G2113" t="str">
            <v>03050000</v>
          </cell>
        </row>
        <row r="2114">
          <cell r="C2114">
            <v>0</v>
          </cell>
          <cell r="E2114" t="str">
            <v>40702810600000002498</v>
          </cell>
          <cell r="G2114" t="str">
            <v>01010100</v>
          </cell>
        </row>
        <row r="2115">
          <cell r="C2115">
            <v>0</v>
          </cell>
          <cell r="E2115" t="str">
            <v>40702810460270100736</v>
          </cell>
          <cell r="G2115" t="str">
            <v>01010100</v>
          </cell>
        </row>
        <row r="2116">
          <cell r="C2116">
            <v>0</v>
          </cell>
          <cell r="E2116" t="str">
            <v>40702810460270100736</v>
          </cell>
          <cell r="G2116" t="str">
            <v>01010100</v>
          </cell>
        </row>
        <row r="2117">
          <cell r="C2117">
            <v>0</v>
          </cell>
          <cell r="E2117" t="str">
            <v>40702810460270100736</v>
          </cell>
          <cell r="G2117" t="str">
            <v>01010100</v>
          </cell>
        </row>
        <row r="2118">
          <cell r="C2118">
            <v>0</v>
          </cell>
          <cell r="E2118" t="str">
            <v>40702810460270100736</v>
          </cell>
          <cell r="G2118" t="str">
            <v>02020200</v>
          </cell>
        </row>
        <row r="2119">
          <cell r="C2119">
            <v>0</v>
          </cell>
          <cell r="E2119" t="str">
            <v>40702810460270100736</v>
          </cell>
          <cell r="G2119" t="str">
            <v>02020200</v>
          </cell>
        </row>
        <row r="2120">
          <cell r="C2120">
            <v>0</v>
          </cell>
          <cell r="E2120" t="str">
            <v>40702810460270100736</v>
          </cell>
          <cell r="G2120" t="str">
            <v>02020200</v>
          </cell>
        </row>
        <row r="2121">
          <cell r="C2121">
            <v>0</v>
          </cell>
          <cell r="E2121" t="str">
            <v>40702810409000000514</v>
          </cell>
          <cell r="G2121" t="str">
            <v>01010201</v>
          </cell>
        </row>
        <row r="2122">
          <cell r="C2122">
            <v>0</v>
          </cell>
          <cell r="E2122" t="str">
            <v>40702810409000000514</v>
          </cell>
          <cell r="G2122" t="str">
            <v>01010100</v>
          </cell>
        </row>
        <row r="2123">
          <cell r="C2123">
            <v>0</v>
          </cell>
          <cell r="E2123" t="str">
            <v>40702810409000000514</v>
          </cell>
          <cell r="G2123" t="str">
            <v>01010100</v>
          </cell>
        </row>
        <row r="2124">
          <cell r="C2124">
            <v>0</v>
          </cell>
          <cell r="E2124" t="str">
            <v>40702810409000000514</v>
          </cell>
          <cell r="G2124" t="str">
            <v>01010100</v>
          </cell>
        </row>
        <row r="2125">
          <cell r="C2125">
            <v>0</v>
          </cell>
          <cell r="E2125" t="str">
            <v>40702810409000000514</v>
          </cell>
          <cell r="G2125" t="str">
            <v>02020400</v>
          </cell>
        </row>
        <row r="2126">
          <cell r="C2126">
            <v>0</v>
          </cell>
          <cell r="E2126" t="str">
            <v>40702810409000000514</v>
          </cell>
          <cell r="G2126" t="str">
            <v>02020400</v>
          </cell>
        </row>
        <row r="2127">
          <cell r="C2127">
            <v>0</v>
          </cell>
          <cell r="E2127" t="str">
            <v>40702810409000000514</v>
          </cell>
          <cell r="G2127" t="str">
            <v>02020400</v>
          </cell>
        </row>
        <row r="2128">
          <cell r="C2128">
            <v>0</v>
          </cell>
          <cell r="E2128" t="str">
            <v>40702810409000000514</v>
          </cell>
          <cell r="G2128" t="str">
            <v>02020200</v>
          </cell>
        </row>
        <row r="2129">
          <cell r="C2129">
            <v>0</v>
          </cell>
          <cell r="E2129" t="str">
            <v>40702810409000000514</v>
          </cell>
          <cell r="G2129" t="str">
            <v>02020200</v>
          </cell>
        </row>
        <row r="2130">
          <cell r="C2130">
            <v>0</v>
          </cell>
          <cell r="E2130" t="str">
            <v>40702810409000000514</v>
          </cell>
          <cell r="G2130" t="str">
            <v>02020200</v>
          </cell>
        </row>
        <row r="2131">
          <cell r="C2131">
            <v>0</v>
          </cell>
          <cell r="E2131" t="str">
            <v>40702810409000000514</v>
          </cell>
          <cell r="G2131" t="str">
            <v>03030000</v>
          </cell>
        </row>
        <row r="2132">
          <cell r="C2132">
            <v>0</v>
          </cell>
          <cell r="E2132" t="str">
            <v>40702810409000000514</v>
          </cell>
          <cell r="G2132" t="str">
            <v>02020500</v>
          </cell>
        </row>
        <row r="2133">
          <cell r="C2133">
            <v>0</v>
          </cell>
          <cell r="E2133" t="str">
            <v>50</v>
          </cell>
          <cell r="G2133" t="str">
            <v>01010100</v>
          </cell>
        </row>
        <row r="2134">
          <cell r="C2134">
            <v>0</v>
          </cell>
          <cell r="E2134" t="str">
            <v>50</v>
          </cell>
          <cell r="G2134" t="str">
            <v>01010100</v>
          </cell>
        </row>
        <row r="2135">
          <cell r="C2135">
            <v>0</v>
          </cell>
          <cell r="E2135" t="str">
            <v>50</v>
          </cell>
          <cell r="G2135" t="str">
            <v>01010100</v>
          </cell>
        </row>
        <row r="2136">
          <cell r="C2136">
            <v>0</v>
          </cell>
          <cell r="E2136" t="str">
            <v>50</v>
          </cell>
          <cell r="G2136" t="str">
            <v>01010100</v>
          </cell>
        </row>
        <row r="2137">
          <cell r="C2137">
            <v>0</v>
          </cell>
          <cell r="E2137" t="str">
            <v>40702810460270100736</v>
          </cell>
          <cell r="G2137" t="str">
            <v>01010100</v>
          </cell>
        </row>
        <row r="2138">
          <cell r="C2138">
            <v>0</v>
          </cell>
          <cell r="E2138" t="str">
            <v>40702810460270100736</v>
          </cell>
          <cell r="G2138" t="str">
            <v>01010100</v>
          </cell>
        </row>
        <row r="2139">
          <cell r="C2139">
            <v>0</v>
          </cell>
          <cell r="E2139" t="str">
            <v>40702810460270100736</v>
          </cell>
          <cell r="G2139" t="str">
            <v>01010100</v>
          </cell>
        </row>
        <row r="2140">
          <cell r="C2140">
            <v>0</v>
          </cell>
          <cell r="E2140" t="str">
            <v>40702810460270100736</v>
          </cell>
          <cell r="G2140" t="str">
            <v>02020200</v>
          </cell>
        </row>
        <row r="2141">
          <cell r="C2141">
            <v>0</v>
          </cell>
          <cell r="E2141" t="str">
            <v>40702810460270100736</v>
          </cell>
          <cell r="G2141" t="str">
            <v>02020200</v>
          </cell>
        </row>
        <row r="2142">
          <cell r="C2142">
            <v>0</v>
          </cell>
          <cell r="E2142" t="str">
            <v>40702810460270100736</v>
          </cell>
          <cell r="G2142" t="str">
            <v>02020200</v>
          </cell>
        </row>
        <row r="2143">
          <cell r="C2143">
            <v>0</v>
          </cell>
          <cell r="E2143" t="str">
            <v>40702810409000000514</v>
          </cell>
          <cell r="G2143" t="str">
            <v>01010201</v>
          </cell>
        </row>
        <row r="2144">
          <cell r="C2144">
            <v>0</v>
          </cell>
          <cell r="E2144" t="str">
            <v>40702810409000000514</v>
          </cell>
          <cell r="G2144" t="str">
            <v>01010100</v>
          </cell>
        </row>
        <row r="2145">
          <cell r="C2145">
            <v>0</v>
          </cell>
          <cell r="E2145" t="str">
            <v>40702810409000000514</v>
          </cell>
          <cell r="G2145" t="str">
            <v>01010100</v>
          </cell>
        </row>
        <row r="2146">
          <cell r="C2146">
            <v>0</v>
          </cell>
          <cell r="E2146" t="str">
            <v>40702810409000000514</v>
          </cell>
          <cell r="G2146" t="str">
            <v>01010100</v>
          </cell>
        </row>
        <row r="2147">
          <cell r="C2147">
            <v>0</v>
          </cell>
          <cell r="E2147" t="str">
            <v>40702810409000000514</v>
          </cell>
          <cell r="G2147" t="str">
            <v>02020200</v>
          </cell>
        </row>
        <row r="2148">
          <cell r="C2148">
            <v>0</v>
          </cell>
          <cell r="E2148" t="str">
            <v>40702810409000000514</v>
          </cell>
          <cell r="G2148" t="str">
            <v>02020500</v>
          </cell>
        </row>
        <row r="2149">
          <cell r="C2149">
            <v>0</v>
          </cell>
          <cell r="E2149" t="str">
            <v>40702810409000000514</v>
          </cell>
          <cell r="G2149" t="str">
            <v>02021500</v>
          </cell>
        </row>
        <row r="2150">
          <cell r="C2150">
            <v>0</v>
          </cell>
          <cell r="E2150" t="str">
            <v>40702810409000000514</v>
          </cell>
          <cell r="G2150" t="str">
            <v>02020400</v>
          </cell>
        </row>
        <row r="2151">
          <cell r="C2151">
            <v>0</v>
          </cell>
          <cell r="E2151" t="str">
            <v>40702810409000000514</v>
          </cell>
          <cell r="G2151" t="str">
            <v>02020400</v>
          </cell>
        </row>
        <row r="2152">
          <cell r="C2152">
            <v>0</v>
          </cell>
          <cell r="E2152" t="str">
            <v>40702810409000000514</v>
          </cell>
          <cell r="G2152" t="str">
            <v>02020400</v>
          </cell>
        </row>
        <row r="2153">
          <cell r="C2153">
            <v>0</v>
          </cell>
          <cell r="E2153" t="str">
            <v>40702810409000000514</v>
          </cell>
          <cell r="G2153" t="str">
            <v>02020200</v>
          </cell>
        </row>
        <row r="2154">
          <cell r="C2154">
            <v>0</v>
          </cell>
          <cell r="E2154" t="str">
            <v>40702810409000000514</v>
          </cell>
          <cell r="G2154" t="str">
            <v>02020200</v>
          </cell>
        </row>
        <row r="2155">
          <cell r="C2155">
            <v>0</v>
          </cell>
          <cell r="E2155" t="str">
            <v>40702810409000000514</v>
          </cell>
          <cell r="G2155" t="str">
            <v>02020200</v>
          </cell>
        </row>
        <row r="2156">
          <cell r="C2156">
            <v>0</v>
          </cell>
          <cell r="E2156" t="str">
            <v>взаимозачет</v>
          </cell>
          <cell r="G2156" t="str">
            <v>01010100</v>
          </cell>
        </row>
        <row r="2157">
          <cell r="C2157">
            <v>0</v>
          </cell>
          <cell r="E2157" t="str">
            <v>взаимозачет</v>
          </cell>
          <cell r="G2157" t="str">
            <v>01010100</v>
          </cell>
        </row>
        <row r="2158">
          <cell r="C2158">
            <v>0</v>
          </cell>
          <cell r="E2158" t="str">
            <v>взаимозачет</v>
          </cell>
          <cell r="G2158" t="str">
            <v>01010100</v>
          </cell>
        </row>
        <row r="2159">
          <cell r="C2159">
            <v>0</v>
          </cell>
          <cell r="E2159" t="str">
            <v>взаимозачет</v>
          </cell>
          <cell r="G2159" t="str">
            <v>01010100</v>
          </cell>
        </row>
        <row r="2160">
          <cell r="C2160">
            <v>0</v>
          </cell>
          <cell r="E2160" t="str">
            <v>50</v>
          </cell>
          <cell r="G2160" t="str">
            <v>01010100</v>
          </cell>
        </row>
        <row r="2161">
          <cell r="C2161">
            <v>0</v>
          </cell>
          <cell r="E2161" t="str">
            <v>50</v>
          </cell>
          <cell r="G2161" t="str">
            <v>01010100</v>
          </cell>
        </row>
        <row r="2162">
          <cell r="C2162">
            <v>0</v>
          </cell>
          <cell r="E2162" t="str">
            <v>50</v>
          </cell>
          <cell r="G2162" t="str">
            <v>01010100</v>
          </cell>
        </row>
        <row r="2163">
          <cell r="C2163">
            <v>0</v>
          </cell>
          <cell r="E2163" t="str">
            <v>50</v>
          </cell>
          <cell r="G2163" t="str">
            <v>01010100</v>
          </cell>
        </row>
        <row r="2164">
          <cell r="C2164">
            <v>0</v>
          </cell>
          <cell r="E2164" t="str">
            <v>50</v>
          </cell>
          <cell r="G2164" t="str">
            <v>03030000</v>
          </cell>
        </row>
        <row r="2165">
          <cell r="C2165">
            <v>0</v>
          </cell>
          <cell r="E2165" t="str">
            <v>50</v>
          </cell>
          <cell r="G2165" t="str">
            <v>02020400</v>
          </cell>
        </row>
        <row r="2166">
          <cell r="C2166">
            <v>0</v>
          </cell>
          <cell r="E2166" t="str">
            <v>50</v>
          </cell>
          <cell r="G2166" t="str">
            <v>02020400</v>
          </cell>
        </row>
        <row r="2167">
          <cell r="C2167">
            <v>0</v>
          </cell>
          <cell r="E2167" t="str">
            <v>40702810600000002498</v>
          </cell>
          <cell r="G2167" t="str">
            <v>01010100</v>
          </cell>
        </row>
        <row r="2168">
          <cell r="C2168">
            <v>0</v>
          </cell>
          <cell r="E2168" t="str">
            <v>40702810460270100736</v>
          </cell>
          <cell r="G2168" t="str">
            <v>01010100</v>
          </cell>
        </row>
        <row r="2169">
          <cell r="C2169">
            <v>0</v>
          </cell>
          <cell r="E2169" t="str">
            <v>40702810460270100736</v>
          </cell>
          <cell r="G2169" t="str">
            <v>01010100</v>
          </cell>
        </row>
        <row r="2170">
          <cell r="C2170">
            <v>0</v>
          </cell>
          <cell r="E2170" t="str">
            <v>40702810460270100736</v>
          </cell>
          <cell r="G2170" t="str">
            <v>01010100</v>
          </cell>
        </row>
        <row r="2171">
          <cell r="C2171">
            <v>0</v>
          </cell>
          <cell r="E2171" t="str">
            <v>40702810460270100736</v>
          </cell>
          <cell r="G2171" t="str">
            <v>02020200</v>
          </cell>
        </row>
        <row r="2172">
          <cell r="C2172">
            <v>0</v>
          </cell>
          <cell r="E2172" t="str">
            <v>40702810409000000514</v>
          </cell>
          <cell r="G2172" t="str">
            <v>04060000</v>
          </cell>
        </row>
        <row r="2173">
          <cell r="C2173">
            <v>0</v>
          </cell>
          <cell r="E2173" t="str">
            <v>40702810409000000514</v>
          </cell>
          <cell r="G2173" t="str">
            <v>01010100</v>
          </cell>
        </row>
        <row r="2174">
          <cell r="C2174">
            <v>0</v>
          </cell>
          <cell r="E2174" t="str">
            <v>40702810409000000514</v>
          </cell>
          <cell r="G2174" t="str">
            <v>01010100</v>
          </cell>
        </row>
        <row r="2175">
          <cell r="C2175">
            <v>0</v>
          </cell>
          <cell r="E2175" t="str">
            <v>40702810409000000514</v>
          </cell>
          <cell r="G2175" t="str">
            <v>01010100</v>
          </cell>
        </row>
        <row r="2176">
          <cell r="C2176">
            <v>0</v>
          </cell>
          <cell r="E2176" t="str">
            <v>40702810409000000514</v>
          </cell>
          <cell r="G2176" t="str">
            <v>02020400</v>
          </cell>
        </row>
        <row r="2177">
          <cell r="C2177">
            <v>0</v>
          </cell>
          <cell r="E2177" t="str">
            <v>40702810409000000514</v>
          </cell>
          <cell r="G2177" t="str">
            <v>02020400</v>
          </cell>
        </row>
        <row r="2178">
          <cell r="C2178">
            <v>0</v>
          </cell>
          <cell r="E2178" t="str">
            <v>40702810409000000514</v>
          </cell>
          <cell r="G2178" t="str">
            <v>02020200</v>
          </cell>
        </row>
        <row r="2179">
          <cell r="C2179">
            <v>0</v>
          </cell>
          <cell r="E2179" t="str">
            <v>40702810409000000514</v>
          </cell>
          <cell r="G2179" t="str">
            <v>02020200</v>
          </cell>
        </row>
        <row r="2180">
          <cell r="C2180">
            <v>0</v>
          </cell>
          <cell r="E2180" t="str">
            <v>40702810409000000514</v>
          </cell>
          <cell r="G2180" t="str">
            <v>02020200</v>
          </cell>
        </row>
        <row r="2181">
          <cell r="C2181">
            <v>0</v>
          </cell>
          <cell r="E2181" t="str">
            <v>40702810409000000514</v>
          </cell>
          <cell r="G2181" t="str">
            <v>02020200</v>
          </cell>
        </row>
        <row r="2182">
          <cell r="C2182">
            <v>0</v>
          </cell>
          <cell r="E2182" t="str">
            <v>40702810409000000514</v>
          </cell>
          <cell r="G2182" t="str">
            <v>02020200</v>
          </cell>
        </row>
        <row r="2183">
          <cell r="C2183">
            <v>0</v>
          </cell>
          <cell r="E2183" t="str">
            <v>40702810409000000514</v>
          </cell>
          <cell r="G2183" t="str">
            <v>02020200</v>
          </cell>
        </row>
        <row r="2184">
          <cell r="C2184">
            <v>0</v>
          </cell>
          <cell r="E2184" t="str">
            <v>40702810409000000514</v>
          </cell>
          <cell r="G2184" t="str">
            <v>02020200</v>
          </cell>
        </row>
        <row r="2185">
          <cell r="C2185">
            <v>0</v>
          </cell>
          <cell r="E2185" t="str">
            <v>40702810409000000514</v>
          </cell>
          <cell r="G2185" t="str">
            <v>02020200</v>
          </cell>
        </row>
        <row r="2186">
          <cell r="C2186">
            <v>0</v>
          </cell>
          <cell r="E2186" t="str">
            <v>40702810409000000514</v>
          </cell>
          <cell r="G2186" t="str">
            <v>02020200</v>
          </cell>
        </row>
        <row r="2187">
          <cell r="C2187">
            <v>0</v>
          </cell>
          <cell r="E2187" t="str">
            <v>40702810409000000514</v>
          </cell>
          <cell r="G2187" t="str">
            <v>02020200</v>
          </cell>
        </row>
        <row r="2188">
          <cell r="C2188">
            <v>0</v>
          </cell>
          <cell r="E2188" t="str">
            <v>40702810409000000514</v>
          </cell>
          <cell r="G2188" t="str">
            <v>02020200</v>
          </cell>
        </row>
        <row r="2189">
          <cell r="C2189">
            <v>0</v>
          </cell>
          <cell r="E2189" t="str">
            <v>40702810409000000514</v>
          </cell>
          <cell r="G2189" t="str">
            <v>02020200</v>
          </cell>
        </row>
        <row r="2190">
          <cell r="C2190">
            <v>0</v>
          </cell>
          <cell r="E2190" t="str">
            <v>40702810409000000514</v>
          </cell>
          <cell r="G2190" t="str">
            <v>02020200</v>
          </cell>
        </row>
        <row r="2191">
          <cell r="C2191">
            <v>0</v>
          </cell>
          <cell r="E2191" t="str">
            <v>40702810409000000514</v>
          </cell>
          <cell r="G2191" t="str">
            <v>02020200</v>
          </cell>
        </row>
        <row r="2192">
          <cell r="C2192">
            <v>0</v>
          </cell>
          <cell r="E2192" t="str">
            <v>40702810409000000514</v>
          </cell>
          <cell r="G2192" t="str">
            <v>02020200</v>
          </cell>
        </row>
        <row r="2193">
          <cell r="C2193">
            <v>0</v>
          </cell>
          <cell r="E2193" t="str">
            <v>40702810409000000514</v>
          </cell>
          <cell r="G2193" t="str">
            <v>02020200</v>
          </cell>
        </row>
        <row r="2194">
          <cell r="C2194">
            <v>0</v>
          </cell>
          <cell r="E2194" t="str">
            <v>взаимозачет</v>
          </cell>
          <cell r="G2194" t="str">
            <v>01010100</v>
          </cell>
        </row>
        <row r="2195">
          <cell r="C2195">
            <v>0</v>
          </cell>
          <cell r="E2195" t="str">
            <v>50</v>
          </cell>
          <cell r="G2195" t="str">
            <v>01010100</v>
          </cell>
        </row>
        <row r="2196">
          <cell r="C2196">
            <v>0</v>
          </cell>
          <cell r="E2196" t="str">
            <v>50</v>
          </cell>
          <cell r="G2196" t="str">
            <v>01010100</v>
          </cell>
        </row>
        <row r="2197">
          <cell r="C2197">
            <v>0</v>
          </cell>
          <cell r="E2197" t="str">
            <v>50</v>
          </cell>
          <cell r="G2197" t="str">
            <v>01010100</v>
          </cell>
        </row>
        <row r="2198">
          <cell r="C2198">
            <v>0</v>
          </cell>
          <cell r="E2198" t="str">
            <v>50</v>
          </cell>
          <cell r="G2198" t="str">
            <v>01010100</v>
          </cell>
        </row>
        <row r="2199">
          <cell r="C2199">
            <v>0</v>
          </cell>
          <cell r="E2199" t="str">
            <v>50</v>
          </cell>
          <cell r="G2199" t="str">
            <v>02020400</v>
          </cell>
        </row>
        <row r="2200">
          <cell r="C2200">
            <v>0</v>
          </cell>
          <cell r="E2200" t="str">
            <v>40702810460270100736</v>
          </cell>
          <cell r="G2200" t="str">
            <v>01010100</v>
          </cell>
        </row>
        <row r="2201">
          <cell r="C2201">
            <v>0</v>
          </cell>
          <cell r="E2201" t="str">
            <v>40702810460270100736</v>
          </cell>
          <cell r="G2201" t="str">
            <v>01010100</v>
          </cell>
        </row>
        <row r="2202">
          <cell r="C2202">
            <v>0</v>
          </cell>
          <cell r="E2202" t="str">
            <v>40702810460270100736</v>
          </cell>
          <cell r="G2202" t="str">
            <v>01010100</v>
          </cell>
        </row>
        <row r="2203">
          <cell r="C2203">
            <v>0</v>
          </cell>
          <cell r="E2203" t="str">
            <v>40702810460270100736</v>
          </cell>
          <cell r="G2203" t="str">
            <v>02020200</v>
          </cell>
        </row>
        <row r="2204">
          <cell r="C2204">
            <v>0</v>
          </cell>
          <cell r="E2204" t="str">
            <v>40702810409000000514</v>
          </cell>
          <cell r="G2204" t="str">
            <v>01010100</v>
          </cell>
        </row>
        <row r="2205">
          <cell r="C2205">
            <v>0</v>
          </cell>
          <cell r="E2205" t="str">
            <v>40702810409000000514</v>
          </cell>
          <cell r="G2205" t="str">
            <v>01010100</v>
          </cell>
        </row>
        <row r="2206">
          <cell r="C2206">
            <v>0</v>
          </cell>
          <cell r="E2206" t="str">
            <v>40702810409000000514</v>
          </cell>
          <cell r="G2206" t="str">
            <v>02020400</v>
          </cell>
        </row>
        <row r="2207">
          <cell r="C2207">
            <v>0</v>
          </cell>
          <cell r="E2207" t="str">
            <v>40702810409000000514</v>
          </cell>
          <cell r="G2207" t="str">
            <v>02020400</v>
          </cell>
        </row>
        <row r="2208">
          <cell r="C2208">
            <v>0</v>
          </cell>
          <cell r="E2208" t="str">
            <v>40702810409000000514</v>
          </cell>
          <cell r="G2208" t="str">
            <v>02020400</v>
          </cell>
        </row>
        <row r="2209">
          <cell r="C2209">
            <v>0</v>
          </cell>
          <cell r="E2209" t="str">
            <v>40702810409000000514</v>
          </cell>
          <cell r="G2209" t="str">
            <v>02020200</v>
          </cell>
        </row>
        <row r="2210">
          <cell r="C2210">
            <v>0</v>
          </cell>
          <cell r="E2210" t="str">
            <v>40702810409000000514</v>
          </cell>
          <cell r="G2210" t="str">
            <v>02020200</v>
          </cell>
        </row>
        <row r="2211">
          <cell r="C2211">
            <v>0</v>
          </cell>
          <cell r="E2211" t="str">
            <v>40702810409000000514</v>
          </cell>
          <cell r="G2211" t="str">
            <v>02020200</v>
          </cell>
        </row>
        <row r="2212">
          <cell r="C2212">
            <v>0</v>
          </cell>
          <cell r="E2212" t="str">
            <v>взаимозачет</v>
          </cell>
          <cell r="G2212" t="str">
            <v>01010100</v>
          </cell>
        </row>
        <row r="2213">
          <cell r="C2213">
            <v>0</v>
          </cell>
          <cell r="E2213" t="str">
            <v>50</v>
          </cell>
          <cell r="G2213" t="str">
            <v>01010100</v>
          </cell>
        </row>
        <row r="2214">
          <cell r="C2214">
            <v>0</v>
          </cell>
          <cell r="E2214" t="str">
            <v>50</v>
          </cell>
          <cell r="G2214" t="str">
            <v>01010100</v>
          </cell>
        </row>
        <row r="2215">
          <cell r="C2215">
            <v>0</v>
          </cell>
          <cell r="E2215" t="str">
            <v>50</v>
          </cell>
          <cell r="G2215" t="str">
            <v>01010100</v>
          </cell>
        </row>
        <row r="2216">
          <cell r="C2216">
            <v>0</v>
          </cell>
          <cell r="E2216" t="str">
            <v>50</v>
          </cell>
          <cell r="G2216" t="str">
            <v>01010100</v>
          </cell>
        </row>
        <row r="2217">
          <cell r="C2217">
            <v>0</v>
          </cell>
          <cell r="E2217" t="str">
            <v>50</v>
          </cell>
          <cell r="G2217" t="str">
            <v>05020000</v>
          </cell>
        </row>
        <row r="2218">
          <cell r="C2218">
            <v>0</v>
          </cell>
          <cell r="E2218" t="str">
            <v>40702810460270100736</v>
          </cell>
          <cell r="G2218" t="str">
            <v>01010100</v>
          </cell>
        </row>
        <row r="2219">
          <cell r="C2219">
            <v>0</v>
          </cell>
          <cell r="E2219" t="str">
            <v>40702810460270100736</v>
          </cell>
          <cell r="G2219" t="str">
            <v>01010100</v>
          </cell>
        </row>
        <row r="2220">
          <cell r="C2220">
            <v>0</v>
          </cell>
          <cell r="E2220" t="str">
            <v>40702810460270100736</v>
          </cell>
          <cell r="G2220" t="str">
            <v>01010100</v>
          </cell>
        </row>
        <row r="2221">
          <cell r="C2221">
            <v>0</v>
          </cell>
          <cell r="E2221" t="str">
            <v>40702810409000000514</v>
          </cell>
          <cell r="G2221" t="str">
            <v>01010100</v>
          </cell>
        </row>
        <row r="2222">
          <cell r="C2222">
            <v>0</v>
          </cell>
          <cell r="E2222" t="str">
            <v>40702810409000000514</v>
          </cell>
          <cell r="G2222" t="str">
            <v>01010100</v>
          </cell>
        </row>
        <row r="2223">
          <cell r="C2223">
            <v>0</v>
          </cell>
          <cell r="E2223" t="str">
            <v>40702810409000000514</v>
          </cell>
          <cell r="G2223" t="str">
            <v>01010100</v>
          </cell>
        </row>
        <row r="2224">
          <cell r="C2224">
            <v>0</v>
          </cell>
          <cell r="E2224" t="str">
            <v>40702810409000000514</v>
          </cell>
          <cell r="G2224" t="str">
            <v>02020200</v>
          </cell>
        </row>
        <row r="2225">
          <cell r="C2225">
            <v>0</v>
          </cell>
          <cell r="E2225" t="str">
            <v>взаимозачет</v>
          </cell>
          <cell r="G2225" t="str">
            <v>01010100</v>
          </cell>
        </row>
        <row r="2226">
          <cell r="C2226">
            <v>0</v>
          </cell>
          <cell r="E2226" t="str">
            <v>50</v>
          </cell>
          <cell r="G2226" t="str">
            <v>01010100</v>
          </cell>
        </row>
        <row r="2227">
          <cell r="C2227">
            <v>0</v>
          </cell>
          <cell r="E2227" t="str">
            <v>50</v>
          </cell>
          <cell r="G2227" t="str">
            <v>01010100</v>
          </cell>
        </row>
        <row r="2228">
          <cell r="C2228">
            <v>0</v>
          </cell>
          <cell r="E2228" t="str">
            <v>50</v>
          </cell>
          <cell r="G2228" t="str">
            <v>01010100</v>
          </cell>
        </row>
        <row r="2229">
          <cell r="C2229">
            <v>0</v>
          </cell>
          <cell r="E2229" t="str">
            <v>50</v>
          </cell>
          <cell r="G2229" t="str">
            <v>01010100</v>
          </cell>
        </row>
        <row r="2230">
          <cell r="C2230">
            <v>0</v>
          </cell>
          <cell r="E2230" t="str">
            <v>50</v>
          </cell>
          <cell r="G2230" t="str">
            <v>01010100</v>
          </cell>
        </row>
        <row r="2231">
          <cell r="C2231">
            <v>0</v>
          </cell>
          <cell r="E2231" t="str">
            <v>50</v>
          </cell>
          <cell r="G2231" t="str">
            <v>02020700</v>
          </cell>
        </row>
        <row r="2232">
          <cell r="C2232">
            <v>0</v>
          </cell>
          <cell r="E2232" t="str">
            <v>40702810460270100736</v>
          </cell>
          <cell r="G2232" t="str">
            <v>01010100</v>
          </cell>
        </row>
        <row r="2233">
          <cell r="C2233">
            <v>0</v>
          </cell>
          <cell r="E2233" t="str">
            <v>40702810460270100736</v>
          </cell>
          <cell r="G2233" t="str">
            <v>01010100</v>
          </cell>
        </row>
        <row r="2234">
          <cell r="C2234">
            <v>0</v>
          </cell>
          <cell r="E2234" t="str">
            <v>40702810460270100736</v>
          </cell>
          <cell r="G2234" t="str">
            <v>01010100</v>
          </cell>
        </row>
        <row r="2235">
          <cell r="C2235">
            <v>0</v>
          </cell>
          <cell r="E2235" t="str">
            <v>40702810409000000514</v>
          </cell>
          <cell r="G2235" t="str">
            <v>01010100</v>
          </cell>
        </row>
        <row r="2236">
          <cell r="C2236">
            <v>0</v>
          </cell>
          <cell r="E2236" t="str">
            <v>40702810409000000514</v>
          </cell>
          <cell r="G2236" t="str">
            <v>01010100</v>
          </cell>
        </row>
        <row r="2237">
          <cell r="C2237">
            <v>0</v>
          </cell>
          <cell r="E2237" t="str">
            <v>40702810409000000514</v>
          </cell>
          <cell r="G2237" t="str">
            <v>01010100</v>
          </cell>
        </row>
        <row r="2238">
          <cell r="C2238">
            <v>0</v>
          </cell>
          <cell r="E2238" t="str">
            <v>40702810409000000514</v>
          </cell>
          <cell r="G2238" t="str">
            <v>01010100</v>
          </cell>
        </row>
        <row r="2239">
          <cell r="C2239">
            <v>0</v>
          </cell>
          <cell r="E2239" t="str">
            <v>40702810409000000514</v>
          </cell>
          <cell r="G2239" t="str">
            <v>02020200</v>
          </cell>
        </row>
        <row r="2240">
          <cell r="C2240">
            <v>0</v>
          </cell>
          <cell r="E2240" t="str">
            <v>40702810409000000514</v>
          </cell>
          <cell r="G2240" t="str">
            <v>02020200</v>
          </cell>
        </row>
        <row r="2241">
          <cell r="C2241">
            <v>0</v>
          </cell>
          <cell r="E2241" t="str">
            <v>40702810409000000514</v>
          </cell>
          <cell r="G2241" t="str">
            <v>03030000</v>
          </cell>
        </row>
        <row r="2242">
          <cell r="C2242">
            <v>0</v>
          </cell>
          <cell r="E2242" t="str">
            <v>40702810409000000514</v>
          </cell>
          <cell r="G2242" t="str">
            <v>02020500</v>
          </cell>
        </row>
        <row r="2243">
          <cell r="C2243">
            <v>0</v>
          </cell>
          <cell r="E2243" t="str">
            <v>40702810409000000514</v>
          </cell>
          <cell r="G2243" t="str">
            <v>02020200</v>
          </cell>
        </row>
        <row r="2244">
          <cell r="C2244">
            <v>0</v>
          </cell>
          <cell r="E2244" t="str">
            <v>взаимозачет</v>
          </cell>
          <cell r="G2244" t="str">
            <v>01010100</v>
          </cell>
        </row>
        <row r="2245">
          <cell r="C2245">
            <v>0</v>
          </cell>
          <cell r="E2245" t="str">
            <v>50</v>
          </cell>
          <cell r="G2245" t="str">
            <v>01010100</v>
          </cell>
        </row>
        <row r="2246">
          <cell r="C2246">
            <v>0</v>
          </cell>
          <cell r="E2246" t="str">
            <v>50</v>
          </cell>
          <cell r="G2246" t="str">
            <v>01010100</v>
          </cell>
        </row>
        <row r="2247">
          <cell r="C2247">
            <v>0</v>
          </cell>
          <cell r="E2247" t="str">
            <v>50</v>
          </cell>
          <cell r="G2247" t="str">
            <v>01010100</v>
          </cell>
        </row>
        <row r="2248">
          <cell r="C2248">
            <v>0</v>
          </cell>
          <cell r="E2248" t="str">
            <v>50</v>
          </cell>
          <cell r="G2248" t="str">
            <v>01010100</v>
          </cell>
        </row>
        <row r="2249">
          <cell r="C2249">
            <v>0</v>
          </cell>
          <cell r="E2249" t="str">
            <v>40702810460270100736</v>
          </cell>
          <cell r="G2249" t="str">
            <v>01010100</v>
          </cell>
        </row>
        <row r="2250">
          <cell r="C2250">
            <v>0</v>
          </cell>
          <cell r="E2250" t="str">
            <v>40702810460270100736</v>
          </cell>
          <cell r="G2250" t="str">
            <v>01010100</v>
          </cell>
        </row>
        <row r="2251">
          <cell r="C2251">
            <v>0</v>
          </cell>
          <cell r="E2251" t="str">
            <v>40702810460270100736</v>
          </cell>
          <cell r="G2251" t="str">
            <v>01010100</v>
          </cell>
        </row>
        <row r="2252">
          <cell r="C2252">
            <v>0</v>
          </cell>
          <cell r="E2252" t="str">
            <v>40702810409000000514</v>
          </cell>
          <cell r="G2252" t="str">
            <v>01010100</v>
          </cell>
        </row>
        <row r="2253">
          <cell r="C2253">
            <v>0</v>
          </cell>
          <cell r="E2253" t="str">
            <v>40702810409000000514</v>
          </cell>
          <cell r="G2253" t="str">
            <v>01010100</v>
          </cell>
        </row>
        <row r="2254">
          <cell r="C2254">
            <v>0</v>
          </cell>
          <cell r="E2254" t="str">
            <v>40702810409000000514</v>
          </cell>
          <cell r="G2254" t="str">
            <v>01010100</v>
          </cell>
        </row>
        <row r="2255">
          <cell r="C2255">
            <v>0</v>
          </cell>
          <cell r="E2255" t="str">
            <v>40702810409000000514</v>
          </cell>
          <cell r="G2255" t="str">
            <v>02020400</v>
          </cell>
        </row>
        <row r="2256">
          <cell r="C2256">
            <v>0</v>
          </cell>
          <cell r="E2256" t="str">
            <v>40702810409000000514</v>
          </cell>
          <cell r="G2256" t="str">
            <v>02020200</v>
          </cell>
        </row>
        <row r="2257">
          <cell r="C2257">
            <v>0</v>
          </cell>
          <cell r="E2257" t="str">
            <v>40702810409000000514</v>
          </cell>
          <cell r="G2257" t="str">
            <v>02020500</v>
          </cell>
        </row>
        <row r="2258">
          <cell r="C2258">
            <v>0</v>
          </cell>
          <cell r="E2258" t="str">
            <v>взаимозачет</v>
          </cell>
          <cell r="G2258" t="str">
            <v>01010100</v>
          </cell>
        </row>
        <row r="2259">
          <cell r="C2259">
            <v>0</v>
          </cell>
          <cell r="E2259" t="str">
            <v>50</v>
          </cell>
          <cell r="G2259" t="str">
            <v>01010100</v>
          </cell>
        </row>
        <row r="2260">
          <cell r="C2260">
            <v>0</v>
          </cell>
          <cell r="E2260" t="str">
            <v>50</v>
          </cell>
          <cell r="G2260" t="str">
            <v>01010100</v>
          </cell>
        </row>
        <row r="2261">
          <cell r="C2261">
            <v>0</v>
          </cell>
          <cell r="E2261" t="str">
            <v>50</v>
          </cell>
          <cell r="G2261" t="str">
            <v>01010100</v>
          </cell>
        </row>
        <row r="2262">
          <cell r="C2262">
            <v>0</v>
          </cell>
          <cell r="E2262" t="str">
            <v>50</v>
          </cell>
          <cell r="G2262" t="str">
            <v>01010100</v>
          </cell>
        </row>
        <row r="2263">
          <cell r="C2263">
            <v>0</v>
          </cell>
          <cell r="E2263" t="str">
            <v>50</v>
          </cell>
          <cell r="G2263" t="str">
            <v>02020400</v>
          </cell>
        </row>
        <row r="2264">
          <cell r="C2264">
            <v>0</v>
          </cell>
          <cell r="E2264" t="str">
            <v>40702810460270100736</v>
          </cell>
          <cell r="G2264" t="str">
            <v>01010100</v>
          </cell>
        </row>
        <row r="2265">
          <cell r="C2265">
            <v>0</v>
          </cell>
          <cell r="E2265" t="str">
            <v>40702810460270100736</v>
          </cell>
          <cell r="G2265" t="str">
            <v>01010100</v>
          </cell>
        </row>
        <row r="2266">
          <cell r="C2266">
            <v>0</v>
          </cell>
          <cell r="E2266" t="str">
            <v>40702810460270100736</v>
          </cell>
          <cell r="G2266" t="str">
            <v>01010100</v>
          </cell>
        </row>
        <row r="2267">
          <cell r="C2267">
            <v>0</v>
          </cell>
          <cell r="E2267" t="str">
            <v>40702810409000000514</v>
          </cell>
          <cell r="G2267" t="str">
            <v>01010100</v>
          </cell>
        </row>
        <row r="2268">
          <cell r="C2268">
            <v>0</v>
          </cell>
          <cell r="E2268" t="str">
            <v>40702810409000000514</v>
          </cell>
          <cell r="G2268" t="str">
            <v>01010100</v>
          </cell>
        </row>
        <row r="2269">
          <cell r="C2269">
            <v>0</v>
          </cell>
          <cell r="E2269" t="str">
            <v>40702810409000000514</v>
          </cell>
          <cell r="G2269" t="str">
            <v>01010100</v>
          </cell>
        </row>
        <row r="2270">
          <cell r="C2270">
            <v>0</v>
          </cell>
          <cell r="E2270" t="str">
            <v>40702810409000000514</v>
          </cell>
          <cell r="G2270" t="str">
            <v>01010100</v>
          </cell>
        </row>
        <row r="2271">
          <cell r="C2271">
            <v>0</v>
          </cell>
          <cell r="E2271" t="str">
            <v>40702810409000000514</v>
          </cell>
          <cell r="G2271" t="str">
            <v>02020200</v>
          </cell>
        </row>
        <row r="2272">
          <cell r="C2272">
            <v>0</v>
          </cell>
          <cell r="E2272" t="str">
            <v>40702810409000000514</v>
          </cell>
          <cell r="G2272" t="str">
            <v>02020400</v>
          </cell>
        </row>
        <row r="2273">
          <cell r="C2273">
            <v>0</v>
          </cell>
          <cell r="E2273" t="str">
            <v>взаимозачет</v>
          </cell>
          <cell r="G2273" t="str">
            <v>01010100</v>
          </cell>
        </row>
        <row r="2274">
          <cell r="C2274">
            <v>0</v>
          </cell>
          <cell r="E2274" t="str">
            <v>50</v>
          </cell>
          <cell r="G2274" t="str">
            <v>01010100</v>
          </cell>
        </row>
        <row r="2275">
          <cell r="C2275">
            <v>0</v>
          </cell>
          <cell r="E2275" t="str">
            <v>50</v>
          </cell>
          <cell r="G2275" t="str">
            <v>01010100</v>
          </cell>
        </row>
        <row r="2276">
          <cell r="C2276">
            <v>0</v>
          </cell>
          <cell r="E2276" t="str">
            <v>50</v>
          </cell>
          <cell r="G2276" t="str">
            <v>02020400</v>
          </cell>
        </row>
        <row r="2277">
          <cell r="C2277">
            <v>0</v>
          </cell>
          <cell r="E2277" t="str">
            <v>50</v>
          </cell>
          <cell r="G2277" t="str">
            <v>01010100</v>
          </cell>
        </row>
        <row r="2278">
          <cell r="C2278">
            <v>0</v>
          </cell>
          <cell r="E2278" t="str">
            <v>50</v>
          </cell>
          <cell r="G2278" t="str">
            <v>01010100</v>
          </cell>
        </row>
        <row r="2279">
          <cell r="C2279">
            <v>0</v>
          </cell>
          <cell r="E2279" t="str">
            <v>40702810460270100736</v>
          </cell>
          <cell r="G2279" t="str">
            <v>01010100</v>
          </cell>
        </row>
        <row r="2280">
          <cell r="C2280">
            <v>0</v>
          </cell>
          <cell r="E2280" t="str">
            <v>40702810460270100736</v>
          </cell>
          <cell r="G2280" t="str">
            <v>01010100</v>
          </cell>
        </row>
        <row r="2281">
          <cell r="C2281">
            <v>0</v>
          </cell>
          <cell r="E2281" t="str">
            <v>40702810460270100736</v>
          </cell>
          <cell r="G2281" t="str">
            <v>01010100</v>
          </cell>
        </row>
        <row r="2282">
          <cell r="C2282">
            <v>0</v>
          </cell>
          <cell r="E2282" t="str">
            <v>40702810409000000514</v>
          </cell>
          <cell r="G2282" t="str">
            <v>01010100</v>
          </cell>
        </row>
        <row r="2283">
          <cell r="C2283">
            <v>0</v>
          </cell>
          <cell r="E2283" t="str">
            <v>40702810409000000514</v>
          </cell>
          <cell r="G2283" t="str">
            <v>01010100</v>
          </cell>
        </row>
        <row r="2284">
          <cell r="C2284">
            <v>0</v>
          </cell>
          <cell r="E2284" t="str">
            <v>40702810409000000514</v>
          </cell>
          <cell r="G2284" t="str">
            <v>01010100</v>
          </cell>
        </row>
        <row r="2285">
          <cell r="C2285">
            <v>0</v>
          </cell>
          <cell r="E2285" t="str">
            <v>40702810409000000514</v>
          </cell>
          <cell r="G2285" t="str">
            <v>01010100</v>
          </cell>
        </row>
        <row r="2286">
          <cell r="C2286">
            <v>0</v>
          </cell>
          <cell r="E2286" t="str">
            <v>взаимозачет</v>
          </cell>
          <cell r="G2286" t="str">
            <v>01010100</v>
          </cell>
        </row>
        <row r="2287">
          <cell r="C2287">
            <v>0</v>
          </cell>
          <cell r="E2287" t="str">
            <v>50</v>
          </cell>
          <cell r="G2287" t="str">
            <v>01010100</v>
          </cell>
        </row>
        <row r="2288">
          <cell r="C2288">
            <v>0</v>
          </cell>
          <cell r="E2288" t="str">
            <v>50</v>
          </cell>
          <cell r="G2288" t="str">
            <v>01010100</v>
          </cell>
        </row>
        <row r="2289">
          <cell r="C2289">
            <v>0</v>
          </cell>
          <cell r="E2289" t="str">
            <v>50</v>
          </cell>
          <cell r="G2289" t="str">
            <v>01010100</v>
          </cell>
        </row>
        <row r="2290">
          <cell r="C2290">
            <v>0</v>
          </cell>
          <cell r="E2290" t="str">
            <v>50</v>
          </cell>
          <cell r="G2290" t="str">
            <v>02020400</v>
          </cell>
        </row>
        <row r="2291">
          <cell r="C2291">
            <v>0</v>
          </cell>
          <cell r="E2291" t="str">
            <v>50</v>
          </cell>
          <cell r="G2291" t="str">
            <v>01010100</v>
          </cell>
        </row>
        <row r="2292">
          <cell r="C2292">
            <v>0</v>
          </cell>
          <cell r="E2292" t="str">
            <v>50</v>
          </cell>
          <cell r="G2292" t="str">
            <v>01010100</v>
          </cell>
        </row>
        <row r="2293">
          <cell r="C2293">
            <v>0</v>
          </cell>
          <cell r="E2293" t="str">
            <v>40702810409000000514</v>
          </cell>
          <cell r="G2293" t="str">
            <v>02020200</v>
          </cell>
        </row>
        <row r="2294">
          <cell r="C2294">
            <v>0</v>
          </cell>
          <cell r="E2294" t="str">
            <v>40702810409000000514</v>
          </cell>
          <cell r="G2294" t="str">
            <v>02020200</v>
          </cell>
        </row>
        <row r="2295">
          <cell r="C2295">
            <v>0</v>
          </cell>
          <cell r="E2295" t="str">
            <v>40702810409000000514</v>
          </cell>
          <cell r="G2295" t="str">
            <v>02020200</v>
          </cell>
        </row>
        <row r="2296">
          <cell r="C2296">
            <v>0</v>
          </cell>
          <cell r="E2296" t="str">
            <v>40702810409000000514</v>
          </cell>
          <cell r="G2296" t="str">
            <v>02020200</v>
          </cell>
        </row>
        <row r="2297">
          <cell r="C2297">
            <v>0</v>
          </cell>
          <cell r="E2297" t="str">
            <v>40702810409000000514</v>
          </cell>
          <cell r="G2297" t="str">
            <v>02020400</v>
          </cell>
        </row>
        <row r="2298">
          <cell r="C2298">
            <v>0</v>
          </cell>
          <cell r="E2298" t="str">
            <v>40702810409000000514</v>
          </cell>
          <cell r="G2298" t="str">
            <v>02020400</v>
          </cell>
        </row>
        <row r="2299">
          <cell r="C2299">
            <v>0</v>
          </cell>
          <cell r="E2299" t="str">
            <v>40702810409000000514</v>
          </cell>
          <cell r="G2299" t="str">
            <v>01010100</v>
          </cell>
        </row>
        <row r="2300">
          <cell r="C2300">
            <v>0</v>
          </cell>
          <cell r="E2300" t="str">
            <v>40702810409000000514</v>
          </cell>
          <cell r="G2300" t="str">
            <v>01010100</v>
          </cell>
        </row>
        <row r="2301">
          <cell r="C2301">
            <v>0</v>
          </cell>
          <cell r="E2301" t="str">
            <v>40702810409000000514</v>
          </cell>
          <cell r="G2301" t="str">
            <v>01010100</v>
          </cell>
        </row>
        <row r="2302">
          <cell r="C2302">
            <v>0</v>
          </cell>
          <cell r="E2302" t="str">
            <v>40702810460270100736</v>
          </cell>
          <cell r="G2302" t="str">
            <v>01010100</v>
          </cell>
        </row>
        <row r="2303">
          <cell r="C2303">
            <v>0</v>
          </cell>
          <cell r="E2303" t="str">
            <v>40702810460270100736</v>
          </cell>
          <cell r="G2303" t="str">
            <v>01010100</v>
          </cell>
        </row>
        <row r="2304">
          <cell r="C2304">
            <v>0</v>
          </cell>
          <cell r="E2304" t="str">
            <v>40702810460270100736</v>
          </cell>
          <cell r="G2304" t="str">
            <v>01010100</v>
          </cell>
        </row>
        <row r="2305">
          <cell r="C2305">
            <v>0</v>
          </cell>
          <cell r="E2305" t="str">
            <v>40702810460270100736</v>
          </cell>
          <cell r="G2305" t="str">
            <v>01010100</v>
          </cell>
        </row>
        <row r="2306">
          <cell r="C2306">
            <v>0</v>
          </cell>
          <cell r="E2306" t="str">
            <v>взаимозачет</v>
          </cell>
          <cell r="G2306" t="str">
            <v>01010100</v>
          </cell>
        </row>
        <row r="2307">
          <cell r="C2307">
            <v>0</v>
          </cell>
          <cell r="E2307" t="str">
            <v>50</v>
          </cell>
          <cell r="G2307" t="str">
            <v>01010100</v>
          </cell>
        </row>
        <row r="2308">
          <cell r="C2308">
            <v>0</v>
          </cell>
          <cell r="E2308" t="str">
            <v>50</v>
          </cell>
          <cell r="G2308" t="str">
            <v>01010100</v>
          </cell>
        </row>
        <row r="2309">
          <cell r="C2309">
            <v>0</v>
          </cell>
          <cell r="E2309" t="str">
            <v>50</v>
          </cell>
          <cell r="G2309" t="str">
            <v>01010100</v>
          </cell>
        </row>
        <row r="2310">
          <cell r="C2310">
            <v>0</v>
          </cell>
          <cell r="E2310" t="str">
            <v>50</v>
          </cell>
          <cell r="G2310" t="str">
            <v>01010100</v>
          </cell>
        </row>
        <row r="2311">
          <cell r="C2311">
            <v>0</v>
          </cell>
          <cell r="E2311" t="str">
            <v>40702810460270100736</v>
          </cell>
          <cell r="G2311" t="str">
            <v>01010100</v>
          </cell>
        </row>
        <row r="2312">
          <cell r="C2312">
            <v>0</v>
          </cell>
          <cell r="E2312" t="str">
            <v>40702810460270100736</v>
          </cell>
          <cell r="G2312" t="str">
            <v>01010100</v>
          </cell>
        </row>
        <row r="2313">
          <cell r="C2313">
            <v>0</v>
          </cell>
          <cell r="E2313" t="str">
            <v>40702810460270100736</v>
          </cell>
          <cell r="G2313" t="str">
            <v>01010100</v>
          </cell>
        </row>
        <row r="2314">
          <cell r="C2314">
            <v>0</v>
          </cell>
          <cell r="E2314" t="str">
            <v>40702810409000000514</v>
          </cell>
          <cell r="G2314" t="str">
            <v>01010100</v>
          </cell>
        </row>
        <row r="2315">
          <cell r="C2315">
            <v>0</v>
          </cell>
          <cell r="E2315" t="str">
            <v>40702810409000000514</v>
          </cell>
          <cell r="G2315" t="str">
            <v>01010100</v>
          </cell>
        </row>
        <row r="2316">
          <cell r="C2316">
            <v>0</v>
          </cell>
          <cell r="E2316" t="str">
            <v>40702810409000000514</v>
          </cell>
          <cell r="G2316" t="str">
            <v>01010100</v>
          </cell>
        </row>
        <row r="2317">
          <cell r="C2317">
            <v>0</v>
          </cell>
          <cell r="E2317" t="str">
            <v>40702810409000000514</v>
          </cell>
          <cell r="G2317" t="str">
            <v>01010100</v>
          </cell>
        </row>
        <row r="2318">
          <cell r="C2318">
            <v>0</v>
          </cell>
          <cell r="E2318" t="str">
            <v>40702810409000000514</v>
          </cell>
          <cell r="G2318" t="str">
            <v>02010000</v>
          </cell>
        </row>
        <row r="2319">
          <cell r="C2319">
            <v>0</v>
          </cell>
          <cell r="E2319" t="str">
            <v>40702810409000000514</v>
          </cell>
          <cell r="G2319" t="str">
            <v>02020200</v>
          </cell>
        </row>
        <row r="2320">
          <cell r="C2320">
            <v>0</v>
          </cell>
          <cell r="E2320" t="str">
            <v>40702810409000000514</v>
          </cell>
          <cell r="G2320" t="str">
            <v>02020200</v>
          </cell>
        </row>
        <row r="2321">
          <cell r="C2321">
            <v>0</v>
          </cell>
          <cell r="E2321" t="str">
            <v>40702810409000000514</v>
          </cell>
          <cell r="G2321" t="str">
            <v>02020200</v>
          </cell>
        </row>
        <row r="2322">
          <cell r="C2322">
            <v>0</v>
          </cell>
          <cell r="E2322" t="str">
            <v>40702810409000000514</v>
          </cell>
          <cell r="G2322" t="str">
            <v>02020200</v>
          </cell>
        </row>
        <row r="2323">
          <cell r="C2323">
            <v>0</v>
          </cell>
          <cell r="E2323" t="str">
            <v>взаимозачет</v>
          </cell>
          <cell r="G2323" t="str">
            <v>01010100</v>
          </cell>
        </row>
        <row r="2324">
          <cell r="C2324">
            <v>0</v>
          </cell>
          <cell r="E2324" t="str">
            <v>50</v>
          </cell>
          <cell r="G2324" t="str">
            <v>01010100</v>
          </cell>
        </row>
        <row r="2325">
          <cell r="C2325">
            <v>0</v>
          </cell>
          <cell r="E2325" t="str">
            <v>50</v>
          </cell>
          <cell r="G2325" t="str">
            <v>01010100</v>
          </cell>
        </row>
        <row r="2326">
          <cell r="C2326">
            <v>0</v>
          </cell>
          <cell r="E2326" t="str">
            <v>50</v>
          </cell>
          <cell r="G2326" t="str">
            <v>02020200</v>
          </cell>
        </row>
        <row r="2327">
          <cell r="C2327">
            <v>0</v>
          </cell>
          <cell r="E2327" t="str">
            <v>50</v>
          </cell>
          <cell r="G2327" t="str">
            <v>02020400</v>
          </cell>
        </row>
        <row r="2328">
          <cell r="C2328">
            <v>0</v>
          </cell>
          <cell r="E2328" t="str">
            <v>50</v>
          </cell>
          <cell r="G2328" t="str">
            <v>02020400</v>
          </cell>
        </row>
        <row r="2329">
          <cell r="C2329">
            <v>0</v>
          </cell>
          <cell r="E2329" t="str">
            <v>50</v>
          </cell>
          <cell r="G2329" t="str">
            <v>01010100</v>
          </cell>
        </row>
        <row r="2330">
          <cell r="C2330">
            <v>0</v>
          </cell>
          <cell r="E2330" t="str">
            <v>50</v>
          </cell>
          <cell r="G2330" t="str">
            <v>01010100</v>
          </cell>
        </row>
        <row r="2331">
          <cell r="C2331">
            <v>0</v>
          </cell>
          <cell r="E2331" t="str">
            <v>40702810460270100736</v>
          </cell>
          <cell r="G2331" t="str">
            <v>01010100</v>
          </cell>
        </row>
        <row r="2332">
          <cell r="C2332">
            <v>0</v>
          </cell>
          <cell r="E2332" t="str">
            <v>40702810460270100736</v>
          </cell>
          <cell r="G2332" t="str">
            <v>01010100</v>
          </cell>
        </row>
        <row r="2333">
          <cell r="C2333">
            <v>0</v>
          </cell>
          <cell r="E2333" t="str">
            <v>40702810460270100736</v>
          </cell>
          <cell r="G2333" t="str">
            <v>01010100</v>
          </cell>
        </row>
        <row r="2334">
          <cell r="C2334">
            <v>0</v>
          </cell>
          <cell r="E2334" t="str">
            <v>40702810409000000514</v>
          </cell>
          <cell r="G2334" t="str">
            <v>01010100</v>
          </cell>
        </row>
        <row r="2335">
          <cell r="C2335">
            <v>0</v>
          </cell>
          <cell r="E2335" t="str">
            <v>40702810409000000514</v>
          </cell>
          <cell r="G2335" t="str">
            <v>01010100</v>
          </cell>
        </row>
        <row r="2336">
          <cell r="C2336">
            <v>0</v>
          </cell>
          <cell r="E2336" t="str">
            <v>40702810409000000514</v>
          </cell>
          <cell r="G2336" t="str">
            <v>01010100</v>
          </cell>
        </row>
        <row r="2337">
          <cell r="C2337">
            <v>0</v>
          </cell>
          <cell r="E2337" t="str">
            <v>40702810409000000514</v>
          </cell>
          <cell r="G2337" t="str">
            <v>01010100</v>
          </cell>
        </row>
        <row r="2338">
          <cell r="C2338">
            <v>0</v>
          </cell>
          <cell r="E2338" t="str">
            <v>40702810409000000514</v>
          </cell>
          <cell r="G2338" t="str">
            <v>02020200</v>
          </cell>
        </row>
        <row r="2339">
          <cell r="C2339">
            <v>0</v>
          </cell>
          <cell r="E2339" t="str">
            <v>40702810409000000514</v>
          </cell>
          <cell r="G2339" t="str">
            <v>02020700</v>
          </cell>
        </row>
        <row r="2340">
          <cell r="C2340">
            <v>0</v>
          </cell>
          <cell r="E2340" t="str">
            <v>взаимозачет</v>
          </cell>
          <cell r="G2340" t="str">
            <v>01010100</v>
          </cell>
        </row>
        <row r="2341">
          <cell r="C2341">
            <v>0</v>
          </cell>
          <cell r="E2341" t="str">
            <v>50</v>
          </cell>
          <cell r="G2341" t="str">
            <v>01010100</v>
          </cell>
        </row>
        <row r="2342">
          <cell r="C2342">
            <v>0</v>
          </cell>
          <cell r="E2342" t="str">
            <v>50</v>
          </cell>
          <cell r="G2342" t="str">
            <v>01010100</v>
          </cell>
        </row>
        <row r="2343">
          <cell r="C2343">
            <v>0</v>
          </cell>
          <cell r="E2343" t="str">
            <v>50</v>
          </cell>
          <cell r="G2343" t="str">
            <v>01010100</v>
          </cell>
        </row>
        <row r="2344">
          <cell r="C2344">
            <v>0</v>
          </cell>
          <cell r="E2344" t="str">
            <v>50</v>
          </cell>
          <cell r="G2344" t="str">
            <v>01010100</v>
          </cell>
        </row>
        <row r="2345">
          <cell r="C2345">
            <v>0</v>
          </cell>
          <cell r="E2345" t="str">
            <v>50</v>
          </cell>
          <cell r="G2345" t="str">
            <v>02020700</v>
          </cell>
        </row>
        <row r="2346">
          <cell r="C2346">
            <v>0</v>
          </cell>
          <cell r="E2346" t="str">
            <v>40702810460270100736</v>
          </cell>
          <cell r="G2346" t="str">
            <v>01010100</v>
          </cell>
        </row>
        <row r="2347">
          <cell r="C2347">
            <v>0</v>
          </cell>
          <cell r="E2347" t="str">
            <v>40702810460270100736</v>
          </cell>
          <cell r="G2347" t="str">
            <v>01010100</v>
          </cell>
        </row>
        <row r="2348">
          <cell r="C2348">
            <v>0</v>
          </cell>
          <cell r="E2348" t="str">
            <v>40702810460270100736</v>
          </cell>
          <cell r="G2348" t="str">
            <v>01010100</v>
          </cell>
        </row>
        <row r="2349">
          <cell r="C2349">
            <v>0</v>
          </cell>
          <cell r="E2349" t="str">
            <v>40702810460270100736</v>
          </cell>
          <cell r="G2349" t="str">
            <v>03030000</v>
          </cell>
        </row>
        <row r="2350">
          <cell r="C2350">
            <v>0</v>
          </cell>
          <cell r="E2350" t="str">
            <v>40702810460270100736</v>
          </cell>
          <cell r="G2350" t="str">
            <v>02020200</v>
          </cell>
        </row>
        <row r="2351">
          <cell r="C2351">
            <v>0</v>
          </cell>
          <cell r="E2351" t="str">
            <v>40702810409000000514</v>
          </cell>
          <cell r="G2351" t="str">
            <v>01010100</v>
          </cell>
        </row>
        <row r="2352">
          <cell r="C2352">
            <v>0</v>
          </cell>
          <cell r="E2352" t="str">
            <v>40702810409000000514</v>
          </cell>
          <cell r="G2352" t="str">
            <v>01010100</v>
          </cell>
        </row>
        <row r="2353">
          <cell r="C2353">
            <v>0</v>
          </cell>
          <cell r="E2353" t="str">
            <v>40702810409000000514</v>
          </cell>
          <cell r="G2353" t="str">
            <v>01010100</v>
          </cell>
        </row>
        <row r="2354">
          <cell r="C2354">
            <v>0</v>
          </cell>
          <cell r="E2354" t="str">
            <v>40702810409000000514</v>
          </cell>
          <cell r="G2354" t="str">
            <v>01010100</v>
          </cell>
        </row>
        <row r="2355">
          <cell r="C2355">
            <v>0</v>
          </cell>
          <cell r="E2355" t="str">
            <v>40702810409000000514</v>
          </cell>
          <cell r="G2355" t="str">
            <v>02020400</v>
          </cell>
        </row>
        <row r="2356">
          <cell r="C2356">
            <v>0</v>
          </cell>
          <cell r="E2356" t="str">
            <v>40702810409000000514</v>
          </cell>
          <cell r="G2356" t="str">
            <v>02020500</v>
          </cell>
        </row>
        <row r="2357">
          <cell r="C2357">
            <v>0</v>
          </cell>
          <cell r="E2357" t="str">
            <v>40702810409000000514</v>
          </cell>
          <cell r="G2357" t="str">
            <v>02020500</v>
          </cell>
        </row>
        <row r="2358">
          <cell r="C2358">
            <v>0</v>
          </cell>
          <cell r="E2358" t="str">
            <v>40702810409000000514</v>
          </cell>
          <cell r="G2358" t="str">
            <v>02020400</v>
          </cell>
        </row>
        <row r="2359">
          <cell r="C2359">
            <v>0</v>
          </cell>
          <cell r="E2359" t="str">
            <v>40702810409000000514</v>
          </cell>
          <cell r="G2359" t="str">
            <v>02020100</v>
          </cell>
        </row>
        <row r="2360">
          <cell r="C2360">
            <v>0</v>
          </cell>
          <cell r="E2360" t="str">
            <v>40702810409000000514</v>
          </cell>
          <cell r="G2360" t="str">
            <v>02020200</v>
          </cell>
        </row>
        <row r="2361">
          <cell r="C2361">
            <v>0</v>
          </cell>
          <cell r="E2361" t="str">
            <v>взаимозачет</v>
          </cell>
          <cell r="G2361" t="str">
            <v>01010100</v>
          </cell>
        </row>
        <row r="2362">
          <cell r="C2362">
            <v>0</v>
          </cell>
          <cell r="E2362" t="str">
            <v>50</v>
          </cell>
          <cell r="G2362" t="str">
            <v>01010100</v>
          </cell>
        </row>
        <row r="2363">
          <cell r="C2363">
            <v>0</v>
          </cell>
          <cell r="E2363" t="str">
            <v>50</v>
          </cell>
          <cell r="G2363" t="str">
            <v>01010100</v>
          </cell>
        </row>
        <row r="2364">
          <cell r="C2364">
            <v>0</v>
          </cell>
          <cell r="E2364" t="str">
            <v>50</v>
          </cell>
          <cell r="G2364" t="str">
            <v>02020700</v>
          </cell>
        </row>
        <row r="2365">
          <cell r="C2365">
            <v>0</v>
          </cell>
          <cell r="E2365" t="str">
            <v>50</v>
          </cell>
          <cell r="G2365" t="str">
            <v>01010100</v>
          </cell>
        </row>
        <row r="2366">
          <cell r="C2366">
            <v>0</v>
          </cell>
          <cell r="E2366" t="str">
            <v>40702810460270100736</v>
          </cell>
          <cell r="G2366" t="str">
            <v>01010100</v>
          </cell>
        </row>
        <row r="2367">
          <cell r="C2367">
            <v>0</v>
          </cell>
          <cell r="E2367" t="str">
            <v>40702810460270100736</v>
          </cell>
          <cell r="G2367" t="str">
            <v>01010100</v>
          </cell>
        </row>
        <row r="2368">
          <cell r="C2368">
            <v>0</v>
          </cell>
          <cell r="E2368" t="str">
            <v>40702810460270100736</v>
          </cell>
          <cell r="G2368" t="str">
            <v>01010100</v>
          </cell>
        </row>
        <row r="2369">
          <cell r="C2369">
            <v>0</v>
          </cell>
          <cell r="E2369" t="str">
            <v>40702810409000000514</v>
          </cell>
          <cell r="G2369" t="str">
            <v>01010100</v>
          </cell>
        </row>
        <row r="2370">
          <cell r="C2370">
            <v>0</v>
          </cell>
          <cell r="E2370" t="str">
            <v>40702810409000000514</v>
          </cell>
          <cell r="G2370" t="str">
            <v>01010100</v>
          </cell>
        </row>
        <row r="2371">
          <cell r="C2371">
            <v>0</v>
          </cell>
          <cell r="E2371" t="str">
            <v>40702810409000000514</v>
          </cell>
          <cell r="G2371" t="str">
            <v>01010100</v>
          </cell>
        </row>
        <row r="2372">
          <cell r="C2372">
            <v>0</v>
          </cell>
          <cell r="E2372" t="str">
            <v>40702810409000000514</v>
          </cell>
          <cell r="G2372" t="str">
            <v>01010100</v>
          </cell>
        </row>
        <row r="2373">
          <cell r="C2373">
            <v>0</v>
          </cell>
          <cell r="E2373" t="str">
            <v>40702810409000000514</v>
          </cell>
          <cell r="G2373" t="str">
            <v>02020400</v>
          </cell>
        </row>
        <row r="2374">
          <cell r="C2374">
            <v>0</v>
          </cell>
          <cell r="E2374" t="str">
            <v>40702810409000000514</v>
          </cell>
          <cell r="G2374" t="str">
            <v>02020200</v>
          </cell>
        </row>
        <row r="2375">
          <cell r="C2375">
            <v>0</v>
          </cell>
          <cell r="E2375" t="str">
            <v>взаимозачет</v>
          </cell>
          <cell r="G2375" t="str">
            <v>01010100</v>
          </cell>
        </row>
        <row r="2376">
          <cell r="C2376">
            <v>0</v>
          </cell>
          <cell r="E2376" t="str">
            <v>50</v>
          </cell>
          <cell r="G2376" t="str">
            <v>01010100</v>
          </cell>
        </row>
        <row r="2377">
          <cell r="C2377">
            <v>0</v>
          </cell>
          <cell r="E2377" t="str">
            <v>50</v>
          </cell>
          <cell r="G2377" t="str">
            <v>01010100</v>
          </cell>
        </row>
        <row r="2378">
          <cell r="C2378">
            <v>0</v>
          </cell>
          <cell r="E2378" t="str">
            <v>50</v>
          </cell>
          <cell r="G2378" t="str">
            <v>02020400</v>
          </cell>
        </row>
        <row r="2379">
          <cell r="C2379">
            <v>0</v>
          </cell>
          <cell r="E2379" t="str">
            <v>50</v>
          </cell>
          <cell r="G2379" t="str">
            <v>01010100</v>
          </cell>
        </row>
        <row r="2380">
          <cell r="C2380">
            <v>0</v>
          </cell>
          <cell r="E2380" t="str">
            <v>50</v>
          </cell>
          <cell r="G2380" t="str">
            <v>01010100</v>
          </cell>
        </row>
        <row r="2381">
          <cell r="C2381">
            <v>0</v>
          </cell>
          <cell r="E2381" t="str">
            <v>40702810409000000514</v>
          </cell>
          <cell r="G2381" t="str">
            <v>01010201</v>
          </cell>
        </row>
        <row r="2382">
          <cell r="C2382">
            <v>0</v>
          </cell>
          <cell r="E2382" t="str">
            <v>40702810409000000514</v>
          </cell>
          <cell r="G2382" t="str">
            <v>02020200</v>
          </cell>
        </row>
        <row r="2383">
          <cell r="C2383">
            <v>0</v>
          </cell>
          <cell r="E2383" t="str">
            <v>40702810409000000514</v>
          </cell>
          <cell r="G2383" t="str">
            <v>02020500</v>
          </cell>
        </row>
        <row r="2384">
          <cell r="C2384">
            <v>0</v>
          </cell>
          <cell r="E2384" t="str">
            <v>40702810409000000514</v>
          </cell>
          <cell r="G2384" t="str">
            <v>02020200</v>
          </cell>
        </row>
        <row r="2385">
          <cell r="C2385">
            <v>0</v>
          </cell>
          <cell r="E2385" t="str">
            <v>40702810409000000514</v>
          </cell>
          <cell r="G2385" t="str">
            <v>02020200</v>
          </cell>
        </row>
        <row r="2386">
          <cell r="C2386">
            <v>0</v>
          </cell>
          <cell r="E2386" t="str">
            <v>40702810409000000514</v>
          </cell>
          <cell r="G2386" t="str">
            <v>02020500</v>
          </cell>
        </row>
        <row r="2387">
          <cell r="C2387">
            <v>0</v>
          </cell>
          <cell r="E2387" t="str">
            <v>40702810409000000514</v>
          </cell>
          <cell r="G2387" t="str">
            <v>01010201</v>
          </cell>
        </row>
        <row r="2388">
          <cell r="C2388">
            <v>0</v>
          </cell>
          <cell r="E2388" t="str">
            <v>40702810409000000514</v>
          </cell>
          <cell r="G2388" t="str">
            <v>01010100</v>
          </cell>
        </row>
        <row r="2389">
          <cell r="C2389">
            <v>0</v>
          </cell>
          <cell r="E2389" t="str">
            <v>40702810409000000514</v>
          </cell>
          <cell r="G2389" t="str">
            <v>01010100</v>
          </cell>
        </row>
        <row r="2390">
          <cell r="C2390">
            <v>0</v>
          </cell>
          <cell r="E2390" t="str">
            <v>40702810409000000514</v>
          </cell>
          <cell r="G2390" t="str">
            <v>01010100</v>
          </cell>
        </row>
        <row r="2391">
          <cell r="C2391">
            <v>0</v>
          </cell>
          <cell r="E2391" t="str">
            <v>40702810460270100736</v>
          </cell>
          <cell r="G2391" t="str">
            <v>02020200</v>
          </cell>
        </row>
        <row r="2392">
          <cell r="C2392">
            <v>0</v>
          </cell>
          <cell r="E2392" t="str">
            <v>40702810460270100736</v>
          </cell>
          <cell r="G2392" t="str">
            <v>01010100</v>
          </cell>
        </row>
        <row r="2393">
          <cell r="C2393">
            <v>0</v>
          </cell>
          <cell r="E2393" t="str">
            <v>40702810460270100736</v>
          </cell>
          <cell r="G2393" t="str">
            <v>01010100</v>
          </cell>
        </row>
        <row r="2394">
          <cell r="C2394">
            <v>0</v>
          </cell>
          <cell r="E2394" t="str">
            <v>40702810460270100736</v>
          </cell>
          <cell r="G2394" t="str">
            <v>01010100</v>
          </cell>
        </row>
        <row r="2395">
          <cell r="C2395">
            <v>0</v>
          </cell>
          <cell r="E2395" t="str">
            <v>взаимозачет</v>
          </cell>
          <cell r="G2395" t="str">
            <v>01010100</v>
          </cell>
        </row>
        <row r="2396">
          <cell r="C2396">
            <v>0</v>
          </cell>
          <cell r="E2396" t="str">
            <v>50</v>
          </cell>
          <cell r="G2396" t="str">
            <v>01010100</v>
          </cell>
        </row>
        <row r="2397">
          <cell r="C2397">
            <v>0</v>
          </cell>
          <cell r="E2397" t="str">
            <v>50</v>
          </cell>
          <cell r="G2397" t="str">
            <v>01010100</v>
          </cell>
        </row>
        <row r="2398">
          <cell r="C2398">
            <v>0</v>
          </cell>
          <cell r="E2398" t="str">
            <v>50</v>
          </cell>
          <cell r="G2398" t="str">
            <v>01010100</v>
          </cell>
        </row>
        <row r="2399">
          <cell r="C2399">
            <v>0</v>
          </cell>
          <cell r="E2399" t="str">
            <v>50</v>
          </cell>
          <cell r="G2399" t="str">
            <v>01010100</v>
          </cell>
        </row>
        <row r="2400">
          <cell r="C2400">
            <v>0</v>
          </cell>
          <cell r="E2400" t="str">
            <v>50</v>
          </cell>
          <cell r="G2400" t="str">
            <v>02020100</v>
          </cell>
        </row>
        <row r="2401">
          <cell r="C2401">
            <v>0</v>
          </cell>
          <cell r="E2401" t="str">
            <v>50</v>
          </cell>
          <cell r="G2401" t="str">
            <v>02020400</v>
          </cell>
        </row>
        <row r="2402">
          <cell r="C2402">
            <v>0</v>
          </cell>
          <cell r="E2402" t="str">
            <v>50</v>
          </cell>
          <cell r="G2402" t="str">
            <v>02020400</v>
          </cell>
        </row>
        <row r="2403">
          <cell r="C2403">
            <v>0</v>
          </cell>
          <cell r="E2403" t="str">
            <v>50</v>
          </cell>
          <cell r="G2403" t="str">
            <v>02020400</v>
          </cell>
        </row>
        <row r="2404">
          <cell r="C2404">
            <v>0</v>
          </cell>
          <cell r="E2404" t="str">
            <v>50</v>
          </cell>
          <cell r="G2404" t="str">
            <v>01010100</v>
          </cell>
        </row>
        <row r="2405">
          <cell r="C2405">
            <v>0</v>
          </cell>
          <cell r="E2405" t="str">
            <v>50</v>
          </cell>
          <cell r="G2405" t="str">
            <v>01010100</v>
          </cell>
        </row>
        <row r="2406">
          <cell r="C2406">
            <v>0</v>
          </cell>
          <cell r="E2406" t="str">
            <v>40702810409000000514</v>
          </cell>
          <cell r="G2406" t="str">
            <v>02020200</v>
          </cell>
        </row>
        <row r="2407">
          <cell r="C2407">
            <v>0</v>
          </cell>
          <cell r="E2407" t="str">
            <v>40702810409000000514</v>
          </cell>
          <cell r="G2407" t="str">
            <v>02020400</v>
          </cell>
        </row>
        <row r="2408">
          <cell r="C2408">
            <v>0</v>
          </cell>
          <cell r="E2408" t="str">
            <v>40702810409000000514</v>
          </cell>
          <cell r="G2408" t="str">
            <v>01010100</v>
          </cell>
        </row>
        <row r="2409">
          <cell r="C2409">
            <v>0</v>
          </cell>
          <cell r="E2409" t="str">
            <v>40702810409000000514</v>
          </cell>
          <cell r="G2409" t="str">
            <v>01010100</v>
          </cell>
        </row>
        <row r="2410">
          <cell r="C2410">
            <v>0</v>
          </cell>
          <cell r="E2410" t="str">
            <v>40702810409000000514</v>
          </cell>
          <cell r="G2410" t="str">
            <v>01010100</v>
          </cell>
        </row>
        <row r="2411">
          <cell r="C2411">
            <v>0</v>
          </cell>
          <cell r="E2411" t="str">
            <v>40702810409000000514</v>
          </cell>
          <cell r="G2411" t="str">
            <v>01010100</v>
          </cell>
        </row>
        <row r="2412">
          <cell r="C2412">
            <v>0</v>
          </cell>
          <cell r="E2412" t="str">
            <v>40702810460270100736</v>
          </cell>
          <cell r="G2412" t="str">
            <v>02020200</v>
          </cell>
        </row>
        <row r="2413">
          <cell r="C2413">
            <v>0</v>
          </cell>
          <cell r="E2413" t="str">
            <v>40702810460270100736</v>
          </cell>
          <cell r="G2413" t="str">
            <v>01010100</v>
          </cell>
        </row>
        <row r="2414">
          <cell r="C2414">
            <v>0</v>
          </cell>
          <cell r="E2414" t="str">
            <v>40702810460270100736</v>
          </cell>
          <cell r="G2414" t="str">
            <v>01010100</v>
          </cell>
        </row>
        <row r="2415">
          <cell r="C2415">
            <v>0</v>
          </cell>
          <cell r="E2415" t="str">
            <v>40702810460270100736</v>
          </cell>
          <cell r="G2415" t="str">
            <v>01010100</v>
          </cell>
        </row>
        <row r="2416">
          <cell r="C2416">
            <v>0</v>
          </cell>
          <cell r="E2416" t="str">
            <v>вексель</v>
          </cell>
          <cell r="G2416" t="str">
            <v>01010100</v>
          </cell>
        </row>
        <row r="2417">
          <cell r="C2417">
            <v>0</v>
          </cell>
          <cell r="E2417" t="str">
            <v>вексель</v>
          </cell>
          <cell r="G2417" t="str">
            <v>01010100</v>
          </cell>
        </row>
        <row r="2418">
          <cell r="C2418">
            <v>0</v>
          </cell>
          <cell r="E2418" t="str">
            <v>вексель</v>
          </cell>
          <cell r="G2418" t="str">
            <v>01010100</v>
          </cell>
        </row>
        <row r="2419">
          <cell r="C2419">
            <v>0</v>
          </cell>
          <cell r="E2419" t="str">
            <v>вексель</v>
          </cell>
          <cell r="G2419" t="str">
            <v>01010100</v>
          </cell>
        </row>
        <row r="2420">
          <cell r="C2420">
            <v>0</v>
          </cell>
          <cell r="E2420" t="str">
            <v>взаимозачет</v>
          </cell>
          <cell r="G2420" t="str">
            <v>01010100</v>
          </cell>
        </row>
        <row r="2421">
          <cell r="C2421">
            <v>0</v>
          </cell>
          <cell r="E2421" t="str">
            <v>50</v>
          </cell>
          <cell r="G2421" t="str">
            <v>01010100</v>
          </cell>
        </row>
        <row r="2422">
          <cell r="C2422">
            <v>0</v>
          </cell>
          <cell r="E2422" t="str">
            <v>50</v>
          </cell>
          <cell r="G2422" t="str">
            <v>01010100</v>
          </cell>
        </row>
        <row r="2423">
          <cell r="C2423">
            <v>0</v>
          </cell>
          <cell r="E2423" t="str">
            <v>50</v>
          </cell>
          <cell r="G2423" t="str">
            <v>02020400</v>
          </cell>
        </row>
        <row r="2424">
          <cell r="C2424">
            <v>0</v>
          </cell>
          <cell r="E2424" t="str">
            <v>50</v>
          </cell>
          <cell r="G2424" t="str">
            <v>01010100</v>
          </cell>
        </row>
        <row r="2425">
          <cell r="C2425">
            <v>0</v>
          </cell>
          <cell r="E2425" t="str">
            <v>50</v>
          </cell>
          <cell r="G2425" t="str">
            <v>01010100</v>
          </cell>
        </row>
        <row r="2426">
          <cell r="C2426">
            <v>0</v>
          </cell>
          <cell r="E2426" t="str">
            <v>40702810409000000514</v>
          </cell>
          <cell r="G2426" t="str">
            <v>02020200</v>
          </cell>
        </row>
        <row r="2427">
          <cell r="C2427">
            <v>0</v>
          </cell>
          <cell r="E2427" t="str">
            <v>40702810409000000514</v>
          </cell>
          <cell r="G2427" t="str">
            <v>02020400</v>
          </cell>
        </row>
        <row r="2428">
          <cell r="C2428">
            <v>0</v>
          </cell>
          <cell r="E2428" t="str">
            <v>40702810409000000514</v>
          </cell>
          <cell r="G2428" t="str">
            <v>02020400</v>
          </cell>
        </row>
        <row r="2429">
          <cell r="C2429">
            <v>0</v>
          </cell>
          <cell r="E2429" t="str">
            <v>40702810409000000514</v>
          </cell>
          <cell r="G2429" t="str">
            <v>01010201</v>
          </cell>
        </row>
        <row r="2430">
          <cell r="C2430">
            <v>0</v>
          </cell>
          <cell r="E2430" t="str">
            <v>40702810409000000514</v>
          </cell>
          <cell r="G2430" t="str">
            <v>02020400</v>
          </cell>
        </row>
        <row r="2431">
          <cell r="C2431">
            <v>0</v>
          </cell>
          <cell r="E2431" t="str">
            <v>40702810409000000514</v>
          </cell>
          <cell r="G2431" t="str">
            <v>01010201</v>
          </cell>
        </row>
        <row r="2432">
          <cell r="C2432">
            <v>0</v>
          </cell>
          <cell r="E2432" t="str">
            <v>40702810409000000514</v>
          </cell>
          <cell r="G2432" t="str">
            <v>02020400</v>
          </cell>
        </row>
        <row r="2433">
          <cell r="C2433">
            <v>0</v>
          </cell>
          <cell r="E2433" t="str">
            <v>40702810409000000514</v>
          </cell>
          <cell r="G2433" t="str">
            <v>01010100</v>
          </cell>
        </row>
        <row r="2434">
          <cell r="C2434">
            <v>0</v>
          </cell>
          <cell r="E2434" t="str">
            <v>40702810409000000514</v>
          </cell>
          <cell r="G2434" t="str">
            <v>01010100</v>
          </cell>
        </row>
        <row r="2435">
          <cell r="C2435">
            <v>0</v>
          </cell>
          <cell r="E2435" t="str">
            <v>40702810409000000514</v>
          </cell>
          <cell r="G2435" t="str">
            <v>01010100</v>
          </cell>
        </row>
        <row r="2436">
          <cell r="C2436">
            <v>0</v>
          </cell>
          <cell r="E2436" t="str">
            <v>40702810460270100736</v>
          </cell>
          <cell r="G2436" t="str">
            <v>02020200</v>
          </cell>
        </row>
        <row r="2437">
          <cell r="C2437">
            <v>0</v>
          </cell>
          <cell r="E2437" t="str">
            <v>40702810460270100736</v>
          </cell>
          <cell r="G2437" t="str">
            <v>02020200</v>
          </cell>
        </row>
        <row r="2438">
          <cell r="C2438">
            <v>0</v>
          </cell>
          <cell r="E2438" t="str">
            <v>40702810460270100736</v>
          </cell>
          <cell r="G2438" t="str">
            <v>01010100</v>
          </cell>
        </row>
        <row r="2439">
          <cell r="C2439">
            <v>0</v>
          </cell>
          <cell r="E2439" t="str">
            <v>40702810460270100736</v>
          </cell>
          <cell r="G2439" t="str">
            <v>01010100</v>
          </cell>
        </row>
        <row r="2440">
          <cell r="C2440">
            <v>0</v>
          </cell>
          <cell r="E2440" t="str">
            <v>40702810460270100736</v>
          </cell>
          <cell r="G2440" t="str">
            <v>01010100</v>
          </cell>
        </row>
        <row r="2441">
          <cell r="C2441">
            <v>0</v>
          </cell>
          <cell r="E2441" t="str">
            <v>взаимозачет</v>
          </cell>
          <cell r="G2441" t="str">
            <v>01010100</v>
          </cell>
        </row>
        <row r="2442">
          <cell r="C2442">
            <v>0</v>
          </cell>
          <cell r="E2442" t="str">
            <v>50</v>
          </cell>
          <cell r="G2442" t="str">
            <v>01010100</v>
          </cell>
        </row>
        <row r="2443">
          <cell r="C2443">
            <v>0</v>
          </cell>
          <cell r="E2443" t="str">
            <v>50</v>
          </cell>
          <cell r="G2443" t="str">
            <v>01010100</v>
          </cell>
        </row>
        <row r="2444">
          <cell r="C2444">
            <v>0</v>
          </cell>
          <cell r="E2444" t="str">
            <v>50</v>
          </cell>
          <cell r="G2444" t="str">
            <v>01010100</v>
          </cell>
        </row>
        <row r="2445">
          <cell r="C2445">
            <v>0</v>
          </cell>
          <cell r="E2445" t="str">
            <v>50</v>
          </cell>
          <cell r="G2445" t="str">
            <v>01010100</v>
          </cell>
        </row>
        <row r="2446">
          <cell r="C2446">
            <v>0</v>
          </cell>
          <cell r="E2446" t="str">
            <v>50</v>
          </cell>
          <cell r="G2446" t="str">
            <v>01010100</v>
          </cell>
        </row>
        <row r="2447">
          <cell r="C2447">
            <v>0</v>
          </cell>
          <cell r="E2447" t="str">
            <v>50</v>
          </cell>
          <cell r="G2447" t="str">
            <v>02020100</v>
          </cell>
        </row>
        <row r="2448">
          <cell r="C2448">
            <v>0</v>
          </cell>
          <cell r="E2448" t="str">
            <v>40702810460270100736</v>
          </cell>
          <cell r="G2448" t="str">
            <v>01010100</v>
          </cell>
        </row>
        <row r="2449">
          <cell r="C2449">
            <v>0</v>
          </cell>
          <cell r="E2449" t="str">
            <v>40702810460270100736</v>
          </cell>
          <cell r="G2449" t="str">
            <v>01010100</v>
          </cell>
        </row>
        <row r="2450">
          <cell r="C2450">
            <v>0</v>
          </cell>
          <cell r="E2450" t="str">
            <v>40702810460270100736</v>
          </cell>
          <cell r="G2450" t="str">
            <v>01010100</v>
          </cell>
        </row>
        <row r="2451">
          <cell r="C2451">
            <v>0</v>
          </cell>
          <cell r="E2451" t="str">
            <v>40702810409000000514</v>
          </cell>
          <cell r="G2451" t="str">
            <v>04050000</v>
          </cell>
        </row>
        <row r="2452">
          <cell r="C2452">
            <v>0</v>
          </cell>
          <cell r="E2452" t="str">
            <v>40702810409000000514</v>
          </cell>
          <cell r="G2452" t="str">
            <v>01010100</v>
          </cell>
        </row>
        <row r="2453">
          <cell r="C2453">
            <v>0</v>
          </cell>
          <cell r="E2453" t="str">
            <v>40702810409000000514</v>
          </cell>
          <cell r="G2453" t="str">
            <v>01010100</v>
          </cell>
        </row>
        <row r="2454">
          <cell r="C2454">
            <v>0</v>
          </cell>
          <cell r="E2454" t="str">
            <v>40702810409000000514</v>
          </cell>
          <cell r="G2454" t="str">
            <v>01010100</v>
          </cell>
        </row>
        <row r="2455">
          <cell r="C2455">
            <v>0</v>
          </cell>
          <cell r="E2455" t="str">
            <v>40702810409000000514</v>
          </cell>
          <cell r="G2455" t="str">
            <v>01010100</v>
          </cell>
        </row>
        <row r="2456">
          <cell r="C2456">
            <v>0</v>
          </cell>
          <cell r="E2456" t="str">
            <v>40702810409000000514</v>
          </cell>
          <cell r="G2456" t="str">
            <v>02021500</v>
          </cell>
        </row>
        <row r="2457">
          <cell r="C2457">
            <v>0</v>
          </cell>
          <cell r="E2457" t="str">
            <v>40702810409000000514</v>
          </cell>
          <cell r="G2457" t="str">
            <v>02020200</v>
          </cell>
        </row>
        <row r="2458">
          <cell r="C2458">
            <v>0</v>
          </cell>
          <cell r="E2458" t="str">
            <v>взаимозачет</v>
          </cell>
          <cell r="G2458" t="str">
            <v>01010201</v>
          </cell>
        </row>
        <row r="2459">
          <cell r="C2459">
            <v>0</v>
          </cell>
          <cell r="E2459" t="str">
            <v>50</v>
          </cell>
          <cell r="G2459" t="str">
            <v>01010100</v>
          </cell>
        </row>
        <row r="2460">
          <cell r="C2460">
            <v>0</v>
          </cell>
          <cell r="E2460" t="str">
            <v>50</v>
          </cell>
          <cell r="G2460" t="str">
            <v>01010100</v>
          </cell>
        </row>
        <row r="2461">
          <cell r="C2461">
            <v>0</v>
          </cell>
          <cell r="E2461" t="str">
            <v>50</v>
          </cell>
          <cell r="G2461" t="str">
            <v>01010100</v>
          </cell>
        </row>
        <row r="2462">
          <cell r="C2462">
            <v>0</v>
          </cell>
          <cell r="E2462" t="str">
            <v>50</v>
          </cell>
          <cell r="G2462" t="str">
            <v>01010100</v>
          </cell>
        </row>
        <row r="2463">
          <cell r="C2463">
            <v>0</v>
          </cell>
          <cell r="E2463" t="str">
            <v>50</v>
          </cell>
          <cell r="G2463" t="str">
            <v>01010100</v>
          </cell>
        </row>
        <row r="2464">
          <cell r="C2464">
            <v>0</v>
          </cell>
          <cell r="E2464" t="str">
            <v>50</v>
          </cell>
          <cell r="G2464" t="str">
            <v>02020400</v>
          </cell>
        </row>
        <row r="2465">
          <cell r="C2465">
            <v>0</v>
          </cell>
          <cell r="E2465" t="str">
            <v>50</v>
          </cell>
          <cell r="G2465" t="str">
            <v>02020400</v>
          </cell>
        </row>
        <row r="2466">
          <cell r="C2466">
            <v>0</v>
          </cell>
          <cell r="E2466" t="str">
            <v>50</v>
          </cell>
          <cell r="G2466" t="str">
            <v>02020400</v>
          </cell>
        </row>
        <row r="2467">
          <cell r="C2467">
            <v>0</v>
          </cell>
          <cell r="E2467" t="str">
            <v>50</v>
          </cell>
          <cell r="G2467" t="str">
            <v>02020100</v>
          </cell>
        </row>
        <row r="2468">
          <cell r="C2468">
            <v>0</v>
          </cell>
          <cell r="E2468" t="str">
            <v>40702810460270100736</v>
          </cell>
          <cell r="G2468" t="str">
            <v>01010100</v>
          </cell>
        </row>
        <row r="2469">
          <cell r="C2469">
            <v>0</v>
          </cell>
          <cell r="E2469" t="str">
            <v>40702810460270100736</v>
          </cell>
          <cell r="G2469" t="str">
            <v>01010100</v>
          </cell>
        </row>
        <row r="2470">
          <cell r="C2470">
            <v>0</v>
          </cell>
          <cell r="E2470" t="str">
            <v>40702810460270100736</v>
          </cell>
          <cell r="G2470" t="str">
            <v>01010100</v>
          </cell>
        </row>
        <row r="2471">
          <cell r="C2471">
            <v>0</v>
          </cell>
          <cell r="E2471" t="str">
            <v>40702810460270100736</v>
          </cell>
          <cell r="G2471" t="str">
            <v>02020200</v>
          </cell>
        </row>
        <row r="2472">
          <cell r="C2472">
            <v>0</v>
          </cell>
          <cell r="E2472" t="str">
            <v>40702810409000000514</v>
          </cell>
          <cell r="G2472" t="str">
            <v>01010201</v>
          </cell>
        </row>
        <row r="2473">
          <cell r="C2473">
            <v>0</v>
          </cell>
          <cell r="E2473" t="str">
            <v>40702810409000000514</v>
          </cell>
          <cell r="G2473" t="str">
            <v>01010100</v>
          </cell>
        </row>
        <row r="2474">
          <cell r="C2474">
            <v>0</v>
          </cell>
          <cell r="E2474" t="str">
            <v>40702810409000000514</v>
          </cell>
          <cell r="G2474" t="str">
            <v>01010100</v>
          </cell>
        </row>
        <row r="2475">
          <cell r="C2475">
            <v>0</v>
          </cell>
          <cell r="E2475" t="str">
            <v>40702810409000000514</v>
          </cell>
          <cell r="G2475" t="str">
            <v>01010100</v>
          </cell>
        </row>
        <row r="2476">
          <cell r="C2476">
            <v>0</v>
          </cell>
          <cell r="E2476" t="str">
            <v>40702810409000000514</v>
          </cell>
          <cell r="G2476" t="str">
            <v>01010100</v>
          </cell>
        </row>
        <row r="2477">
          <cell r="C2477">
            <v>0</v>
          </cell>
          <cell r="E2477" t="str">
            <v>40702810409000000514</v>
          </cell>
          <cell r="G2477" t="str">
            <v>02020200</v>
          </cell>
        </row>
        <row r="2478">
          <cell r="C2478">
            <v>0</v>
          </cell>
          <cell r="E2478" t="str">
            <v>40702810409000000514</v>
          </cell>
          <cell r="G2478" t="str">
            <v>02020200</v>
          </cell>
        </row>
        <row r="2479">
          <cell r="C2479">
            <v>0</v>
          </cell>
          <cell r="E2479" t="str">
            <v>взаимозачет</v>
          </cell>
          <cell r="G2479" t="str">
            <v>01010100</v>
          </cell>
        </row>
        <row r="2480">
          <cell r="C2480">
            <v>0</v>
          </cell>
          <cell r="E2480" t="str">
            <v>50</v>
          </cell>
          <cell r="G2480" t="str">
            <v>01010100</v>
          </cell>
        </row>
        <row r="2481">
          <cell r="C2481">
            <v>0</v>
          </cell>
          <cell r="E2481" t="str">
            <v>50</v>
          </cell>
          <cell r="G2481" t="str">
            <v>01010100</v>
          </cell>
        </row>
        <row r="2482">
          <cell r="C2482">
            <v>0</v>
          </cell>
          <cell r="E2482" t="str">
            <v>50</v>
          </cell>
          <cell r="G2482" t="str">
            <v>02020400</v>
          </cell>
        </row>
        <row r="2483">
          <cell r="C2483">
            <v>0</v>
          </cell>
          <cell r="E2483" t="str">
            <v>50</v>
          </cell>
          <cell r="G2483" t="str">
            <v>01010100</v>
          </cell>
        </row>
        <row r="2484">
          <cell r="C2484">
            <v>0</v>
          </cell>
          <cell r="E2484" t="str">
            <v>50</v>
          </cell>
          <cell r="G2484" t="str">
            <v>01010100</v>
          </cell>
        </row>
        <row r="2485">
          <cell r="C2485">
            <v>0</v>
          </cell>
          <cell r="E2485" t="str">
            <v>50</v>
          </cell>
          <cell r="G2485" t="str">
            <v>01010100</v>
          </cell>
        </row>
        <row r="2486">
          <cell r="C2486">
            <v>0</v>
          </cell>
          <cell r="E2486" t="str">
            <v>40702810409000000514</v>
          </cell>
          <cell r="G2486" t="str">
            <v>01010201</v>
          </cell>
        </row>
        <row r="2487">
          <cell r="C2487">
            <v>0</v>
          </cell>
          <cell r="E2487" t="str">
            <v>40702810409000000514</v>
          </cell>
          <cell r="G2487" t="str">
            <v>02020200</v>
          </cell>
        </row>
        <row r="2488">
          <cell r="C2488">
            <v>0</v>
          </cell>
          <cell r="E2488" t="str">
            <v>40702810409000000514</v>
          </cell>
          <cell r="G2488" t="str">
            <v>01010100</v>
          </cell>
        </row>
        <row r="2489">
          <cell r="C2489">
            <v>0</v>
          </cell>
          <cell r="E2489" t="str">
            <v>40702810409000000514</v>
          </cell>
          <cell r="G2489" t="str">
            <v>01010100</v>
          </cell>
        </row>
        <row r="2490">
          <cell r="C2490">
            <v>0</v>
          </cell>
          <cell r="E2490" t="str">
            <v>40702810409000000514</v>
          </cell>
          <cell r="G2490" t="str">
            <v>01010100</v>
          </cell>
        </row>
        <row r="2491">
          <cell r="C2491">
            <v>0</v>
          </cell>
          <cell r="E2491" t="str">
            <v>40702810460270100736</v>
          </cell>
          <cell r="G2491" t="str">
            <v>01010100</v>
          </cell>
        </row>
        <row r="2492">
          <cell r="C2492">
            <v>0</v>
          </cell>
          <cell r="E2492" t="str">
            <v>40702810460270100736</v>
          </cell>
          <cell r="G2492" t="str">
            <v>01010100</v>
          </cell>
        </row>
        <row r="2493">
          <cell r="C2493">
            <v>0</v>
          </cell>
          <cell r="E2493" t="str">
            <v>40702810460270100736</v>
          </cell>
          <cell r="G2493" t="str">
            <v>01010100</v>
          </cell>
        </row>
        <row r="2494">
          <cell r="C2494">
            <v>0</v>
          </cell>
          <cell r="E2494" t="str">
            <v>взаимозачет</v>
          </cell>
          <cell r="G2494" t="str">
            <v>01010100</v>
          </cell>
        </row>
        <row r="2495">
          <cell r="C2495">
            <v>0</v>
          </cell>
          <cell r="E2495" t="str">
            <v>50</v>
          </cell>
          <cell r="G2495" t="str">
            <v>01010100</v>
          </cell>
        </row>
        <row r="2496">
          <cell r="C2496">
            <v>0</v>
          </cell>
          <cell r="E2496" t="str">
            <v>50</v>
          </cell>
          <cell r="G2496" t="str">
            <v>01010100</v>
          </cell>
        </row>
        <row r="2497">
          <cell r="C2497">
            <v>0</v>
          </cell>
          <cell r="E2497" t="str">
            <v>50</v>
          </cell>
          <cell r="G2497" t="str">
            <v>01010100</v>
          </cell>
        </row>
        <row r="2498">
          <cell r="C2498">
            <v>0</v>
          </cell>
          <cell r="E2498" t="str">
            <v>50</v>
          </cell>
          <cell r="G2498" t="str">
            <v>01010100</v>
          </cell>
        </row>
        <row r="2499">
          <cell r="C2499">
            <v>0</v>
          </cell>
          <cell r="E2499" t="str">
            <v>50</v>
          </cell>
          <cell r="G2499" t="str">
            <v>01010100</v>
          </cell>
        </row>
        <row r="2500">
          <cell r="C2500">
            <v>0</v>
          </cell>
          <cell r="E2500" t="str">
            <v>50</v>
          </cell>
          <cell r="G2500" t="str">
            <v>05010000</v>
          </cell>
        </row>
        <row r="2501">
          <cell r="C2501">
            <v>0</v>
          </cell>
          <cell r="E2501" t="str">
            <v>40702810409000000514</v>
          </cell>
          <cell r="G2501" t="str">
            <v>02020200</v>
          </cell>
        </row>
        <row r="2502">
          <cell r="C2502">
            <v>0</v>
          </cell>
          <cell r="E2502" t="str">
            <v>40702810409000000514</v>
          </cell>
          <cell r="G2502" t="str">
            <v>02020200</v>
          </cell>
        </row>
        <row r="2503">
          <cell r="C2503">
            <v>0</v>
          </cell>
          <cell r="E2503" t="str">
            <v>40702810409000000514</v>
          </cell>
          <cell r="G2503" t="str">
            <v>02020400</v>
          </cell>
        </row>
        <row r="2504">
          <cell r="C2504">
            <v>0</v>
          </cell>
          <cell r="E2504" t="str">
            <v>40702810409000000514</v>
          </cell>
          <cell r="G2504" t="str">
            <v>02020400</v>
          </cell>
        </row>
        <row r="2505">
          <cell r="C2505">
            <v>0</v>
          </cell>
          <cell r="E2505" t="str">
            <v>40702810409000000514</v>
          </cell>
          <cell r="G2505" t="str">
            <v>02020400</v>
          </cell>
        </row>
        <row r="2506">
          <cell r="C2506">
            <v>0</v>
          </cell>
          <cell r="E2506" t="str">
            <v>40702810409000000514</v>
          </cell>
          <cell r="G2506" t="str">
            <v>01010100</v>
          </cell>
        </row>
        <row r="2507">
          <cell r="C2507">
            <v>0</v>
          </cell>
          <cell r="E2507" t="str">
            <v>40702810409000000514</v>
          </cell>
          <cell r="G2507" t="str">
            <v>01010100</v>
          </cell>
        </row>
        <row r="2508">
          <cell r="C2508">
            <v>0</v>
          </cell>
          <cell r="E2508" t="str">
            <v>40702810409000000514</v>
          </cell>
          <cell r="G2508" t="str">
            <v>01010100</v>
          </cell>
        </row>
        <row r="2509">
          <cell r="C2509">
            <v>0</v>
          </cell>
          <cell r="E2509" t="str">
            <v>40702810460270100736</v>
          </cell>
          <cell r="G2509" t="str">
            <v>01010100</v>
          </cell>
        </row>
        <row r="2510">
          <cell r="C2510">
            <v>0</v>
          </cell>
          <cell r="E2510" t="str">
            <v>40702810460270100736</v>
          </cell>
          <cell r="G2510" t="str">
            <v>01010100</v>
          </cell>
        </row>
        <row r="2511">
          <cell r="C2511">
            <v>0</v>
          </cell>
          <cell r="E2511" t="str">
            <v>40702810460270100736</v>
          </cell>
          <cell r="G2511" t="str">
            <v>01010100</v>
          </cell>
        </row>
        <row r="2512">
          <cell r="C2512">
            <v>0</v>
          </cell>
          <cell r="E2512" t="str">
            <v>взаимозачет</v>
          </cell>
          <cell r="G2512" t="str">
            <v>01010100</v>
          </cell>
        </row>
        <row r="2513">
          <cell r="C2513">
            <v>0</v>
          </cell>
          <cell r="E2513" t="str">
            <v>50</v>
          </cell>
          <cell r="G2513" t="str">
            <v>01010100</v>
          </cell>
        </row>
        <row r="2514">
          <cell r="C2514">
            <v>0</v>
          </cell>
          <cell r="E2514" t="str">
            <v>50</v>
          </cell>
          <cell r="G2514" t="str">
            <v>02020400</v>
          </cell>
        </row>
        <row r="2515">
          <cell r="C2515">
            <v>0</v>
          </cell>
          <cell r="E2515" t="str">
            <v>50</v>
          </cell>
          <cell r="G2515" t="str">
            <v>01010100</v>
          </cell>
        </row>
        <row r="2516">
          <cell r="C2516">
            <v>0</v>
          </cell>
          <cell r="E2516" t="str">
            <v>50</v>
          </cell>
          <cell r="G2516" t="str">
            <v>01010100</v>
          </cell>
        </row>
        <row r="2517">
          <cell r="C2517">
            <v>0</v>
          </cell>
          <cell r="E2517" t="str">
            <v>50</v>
          </cell>
          <cell r="G2517" t="str">
            <v>01010100</v>
          </cell>
        </row>
        <row r="2518">
          <cell r="C2518">
            <v>0</v>
          </cell>
          <cell r="E2518" t="str">
            <v>50</v>
          </cell>
          <cell r="G2518" t="str">
            <v>05010000</v>
          </cell>
        </row>
        <row r="2519">
          <cell r="C2519">
            <v>0</v>
          </cell>
          <cell r="E2519" t="str">
            <v>40702810409000000514</v>
          </cell>
          <cell r="G2519" t="str">
            <v>01010201</v>
          </cell>
        </row>
        <row r="2520">
          <cell r="C2520">
            <v>0</v>
          </cell>
          <cell r="E2520" t="str">
            <v>40702810409000000514</v>
          </cell>
          <cell r="G2520" t="str">
            <v>02020400</v>
          </cell>
        </row>
        <row r="2521">
          <cell r="C2521">
            <v>0</v>
          </cell>
          <cell r="E2521" t="str">
            <v>40702810409000000514</v>
          </cell>
          <cell r="G2521" t="str">
            <v>02020400</v>
          </cell>
        </row>
        <row r="2522">
          <cell r="C2522">
            <v>0</v>
          </cell>
          <cell r="E2522" t="str">
            <v>40702810409000000514</v>
          </cell>
          <cell r="G2522" t="str">
            <v>02020400</v>
          </cell>
        </row>
        <row r="2523">
          <cell r="C2523">
            <v>0</v>
          </cell>
          <cell r="E2523" t="str">
            <v>40702810409000000514</v>
          </cell>
          <cell r="G2523" t="str">
            <v>01010201</v>
          </cell>
        </row>
        <row r="2524">
          <cell r="C2524">
            <v>0</v>
          </cell>
          <cell r="E2524" t="str">
            <v>40702810409000000514</v>
          </cell>
          <cell r="G2524" t="str">
            <v>01010100</v>
          </cell>
        </row>
        <row r="2525">
          <cell r="C2525">
            <v>0</v>
          </cell>
          <cell r="E2525" t="str">
            <v>40702810409000000514</v>
          </cell>
          <cell r="G2525" t="str">
            <v>01010100</v>
          </cell>
        </row>
        <row r="2526">
          <cell r="C2526">
            <v>0</v>
          </cell>
          <cell r="E2526" t="str">
            <v>40702810409000000514</v>
          </cell>
          <cell r="G2526" t="str">
            <v>01010100</v>
          </cell>
        </row>
        <row r="2527">
          <cell r="C2527">
            <v>0</v>
          </cell>
          <cell r="E2527" t="str">
            <v>40702810409000000514</v>
          </cell>
          <cell r="G2527" t="str">
            <v>01010100</v>
          </cell>
        </row>
        <row r="2528">
          <cell r="C2528">
            <v>0</v>
          </cell>
          <cell r="E2528" t="str">
            <v>40702810460270100736</v>
          </cell>
          <cell r="G2528" t="str">
            <v>01010202</v>
          </cell>
        </row>
        <row r="2529">
          <cell r="C2529">
            <v>0</v>
          </cell>
          <cell r="E2529" t="str">
            <v>40702810460270100736</v>
          </cell>
          <cell r="G2529" t="str">
            <v>01010100</v>
          </cell>
        </row>
        <row r="2530">
          <cell r="C2530">
            <v>0</v>
          </cell>
          <cell r="E2530" t="str">
            <v>40702810460270100736</v>
          </cell>
          <cell r="G2530" t="str">
            <v>01010100</v>
          </cell>
        </row>
        <row r="2531">
          <cell r="C2531">
            <v>0</v>
          </cell>
          <cell r="E2531" t="str">
            <v>40702810460270100736</v>
          </cell>
          <cell r="G2531" t="str">
            <v>01010100</v>
          </cell>
        </row>
        <row r="2532">
          <cell r="C2532">
            <v>0</v>
          </cell>
          <cell r="E2532" t="str">
            <v>вексель</v>
          </cell>
          <cell r="G2532" t="str">
            <v>01010100</v>
          </cell>
        </row>
        <row r="2533">
          <cell r="C2533">
            <v>0</v>
          </cell>
          <cell r="E2533" t="str">
            <v>вексель</v>
          </cell>
          <cell r="G2533" t="str">
            <v>01010100</v>
          </cell>
        </row>
        <row r="2534">
          <cell r="C2534">
            <v>0</v>
          </cell>
          <cell r="E2534" t="str">
            <v>взаимозачет</v>
          </cell>
          <cell r="G2534" t="str">
            <v>01010100</v>
          </cell>
        </row>
        <row r="2535">
          <cell r="C2535">
            <v>0</v>
          </cell>
          <cell r="E2535" t="str">
            <v>50</v>
          </cell>
          <cell r="G2535" t="str">
            <v>01010100</v>
          </cell>
        </row>
        <row r="2536">
          <cell r="C2536">
            <v>0</v>
          </cell>
          <cell r="E2536" t="str">
            <v>50</v>
          </cell>
          <cell r="G2536" t="str">
            <v>01010100</v>
          </cell>
        </row>
        <row r="2537">
          <cell r="C2537">
            <v>0</v>
          </cell>
          <cell r="E2537" t="str">
            <v>50</v>
          </cell>
          <cell r="G2537" t="str">
            <v>01010100</v>
          </cell>
        </row>
        <row r="2538">
          <cell r="C2538">
            <v>0</v>
          </cell>
          <cell r="E2538" t="str">
            <v>50</v>
          </cell>
          <cell r="G2538" t="str">
            <v>01010100</v>
          </cell>
        </row>
        <row r="2539">
          <cell r="C2539">
            <v>0</v>
          </cell>
          <cell r="E2539" t="str">
            <v>50</v>
          </cell>
          <cell r="G2539" t="str">
            <v>01010100</v>
          </cell>
        </row>
        <row r="2540">
          <cell r="C2540">
            <v>0</v>
          </cell>
          <cell r="E2540" t="str">
            <v>50</v>
          </cell>
          <cell r="G2540" t="str">
            <v>01010100</v>
          </cell>
        </row>
        <row r="2541">
          <cell r="C2541">
            <v>0</v>
          </cell>
          <cell r="E2541" t="str">
            <v>40702810409000000514</v>
          </cell>
          <cell r="G2541" t="str">
            <v>01010100</v>
          </cell>
        </row>
        <row r="2542">
          <cell r="C2542">
            <v>0</v>
          </cell>
          <cell r="E2542" t="str">
            <v>40702810409000000514</v>
          </cell>
          <cell r="G2542" t="str">
            <v>02020200</v>
          </cell>
        </row>
        <row r="2543">
          <cell r="C2543">
            <v>0</v>
          </cell>
          <cell r="E2543" t="str">
            <v>40702810409000000514</v>
          </cell>
          <cell r="G2543" t="str">
            <v>02020200</v>
          </cell>
        </row>
        <row r="2544">
          <cell r="C2544">
            <v>0</v>
          </cell>
          <cell r="E2544" t="str">
            <v>40702810409000000514</v>
          </cell>
          <cell r="G2544" t="str">
            <v>02020200</v>
          </cell>
        </row>
        <row r="2545">
          <cell r="C2545">
            <v>0</v>
          </cell>
          <cell r="E2545" t="str">
            <v>40702810409000000514</v>
          </cell>
          <cell r="G2545" t="str">
            <v>02020400</v>
          </cell>
        </row>
        <row r="2546">
          <cell r="C2546">
            <v>0</v>
          </cell>
          <cell r="E2546" t="str">
            <v>40702810409000000514</v>
          </cell>
          <cell r="G2546" t="str">
            <v>02020100</v>
          </cell>
        </row>
        <row r="2547">
          <cell r="C2547">
            <v>0</v>
          </cell>
          <cell r="E2547" t="str">
            <v>40702810409000000514</v>
          </cell>
          <cell r="G2547" t="str">
            <v>01010100</v>
          </cell>
        </row>
        <row r="2548">
          <cell r="C2548">
            <v>0</v>
          </cell>
          <cell r="E2548" t="str">
            <v>40702810409000000514</v>
          </cell>
          <cell r="G2548" t="str">
            <v>01010100</v>
          </cell>
        </row>
        <row r="2549">
          <cell r="C2549">
            <v>0</v>
          </cell>
          <cell r="E2549" t="str">
            <v>40702810409000000514</v>
          </cell>
          <cell r="G2549" t="str">
            <v>01010100</v>
          </cell>
        </row>
        <row r="2550">
          <cell r="C2550">
            <v>0</v>
          </cell>
          <cell r="E2550" t="str">
            <v>40702810460270100736</v>
          </cell>
          <cell r="G2550" t="str">
            <v>02020200</v>
          </cell>
        </row>
        <row r="2551">
          <cell r="C2551">
            <v>0</v>
          </cell>
          <cell r="E2551" t="str">
            <v>40702810460270100736</v>
          </cell>
          <cell r="G2551" t="str">
            <v>01010100</v>
          </cell>
        </row>
        <row r="2552">
          <cell r="C2552">
            <v>0</v>
          </cell>
          <cell r="E2552" t="str">
            <v>40702810460270100736</v>
          </cell>
          <cell r="G2552" t="str">
            <v>01010100</v>
          </cell>
        </row>
        <row r="2553">
          <cell r="C2553">
            <v>0</v>
          </cell>
          <cell r="E2553" t="str">
            <v>40702810460270100736</v>
          </cell>
          <cell r="G2553" t="str">
            <v>01010100</v>
          </cell>
        </row>
        <row r="2554">
          <cell r="C2554">
            <v>0</v>
          </cell>
          <cell r="E2554" t="str">
            <v>взаимозачет</v>
          </cell>
          <cell r="G2554" t="str">
            <v>04060000</v>
          </cell>
        </row>
        <row r="2555">
          <cell r="C2555">
            <v>0</v>
          </cell>
          <cell r="E2555" t="str">
            <v>взаимозачет</v>
          </cell>
          <cell r="G2555" t="str">
            <v>01010100</v>
          </cell>
        </row>
        <row r="2556">
          <cell r="C2556">
            <v>0</v>
          </cell>
          <cell r="E2556" t="str">
            <v>взаимозачет</v>
          </cell>
          <cell r="G2556" t="str">
            <v>01010100</v>
          </cell>
        </row>
        <row r="2557">
          <cell r="C2557">
            <v>0</v>
          </cell>
          <cell r="E2557" t="str">
            <v>взаимозачет</v>
          </cell>
          <cell r="G2557" t="str">
            <v>01010100</v>
          </cell>
        </row>
        <row r="2558">
          <cell r="C2558">
            <v>0</v>
          </cell>
          <cell r="E2558" t="str">
            <v>взаимозачет</v>
          </cell>
          <cell r="G2558" t="str">
            <v>01010100</v>
          </cell>
        </row>
        <row r="2559">
          <cell r="C2559">
            <v>0</v>
          </cell>
          <cell r="E2559" t="str">
            <v>взаимозачет</v>
          </cell>
          <cell r="G2559" t="str">
            <v>01010100</v>
          </cell>
        </row>
        <row r="2560">
          <cell r="C2560">
            <v>0</v>
          </cell>
          <cell r="E2560" t="str">
            <v>50</v>
          </cell>
          <cell r="G2560" t="str">
            <v>01010100</v>
          </cell>
        </row>
        <row r="2561">
          <cell r="C2561">
            <v>0</v>
          </cell>
          <cell r="E2561" t="str">
            <v>50</v>
          </cell>
          <cell r="G2561" t="str">
            <v>01010100</v>
          </cell>
        </row>
        <row r="2562">
          <cell r="C2562">
            <v>0</v>
          </cell>
          <cell r="E2562" t="str">
            <v>50</v>
          </cell>
          <cell r="G2562" t="str">
            <v>01010100</v>
          </cell>
        </row>
        <row r="2563">
          <cell r="C2563">
            <v>0</v>
          </cell>
          <cell r="E2563" t="str">
            <v>50</v>
          </cell>
          <cell r="G2563" t="str">
            <v>01010100</v>
          </cell>
        </row>
        <row r="2564">
          <cell r="C2564">
            <v>0</v>
          </cell>
          <cell r="E2564" t="str">
            <v>50</v>
          </cell>
          <cell r="G2564" t="str">
            <v>01010100</v>
          </cell>
        </row>
        <row r="2565">
          <cell r="C2565">
            <v>0</v>
          </cell>
          <cell r="E2565" t="str">
            <v>50</v>
          </cell>
          <cell r="G2565" t="str">
            <v>01010100</v>
          </cell>
        </row>
        <row r="2566">
          <cell r="C2566">
            <v>0</v>
          </cell>
          <cell r="E2566" t="str">
            <v>50</v>
          </cell>
          <cell r="G2566" t="str">
            <v>05010000</v>
          </cell>
        </row>
        <row r="2567">
          <cell r="C2567">
            <v>0</v>
          </cell>
          <cell r="E2567" t="str">
            <v>40702810460270100736</v>
          </cell>
          <cell r="G2567" t="str">
            <v>04050000</v>
          </cell>
        </row>
        <row r="2568">
          <cell r="C2568">
            <v>0</v>
          </cell>
          <cell r="E2568" t="str">
            <v>40702810460270100736</v>
          </cell>
          <cell r="G2568" t="str">
            <v>04050000</v>
          </cell>
        </row>
        <row r="2569">
          <cell r="C2569">
            <v>0</v>
          </cell>
          <cell r="E2569" t="str">
            <v>40702810460270100736</v>
          </cell>
          <cell r="G2569" t="str">
            <v>02020200</v>
          </cell>
        </row>
        <row r="2570">
          <cell r="C2570">
            <v>0</v>
          </cell>
          <cell r="E2570" t="str">
            <v>40702810460270100736</v>
          </cell>
          <cell r="G2570" t="str">
            <v>01010100</v>
          </cell>
        </row>
        <row r="2571">
          <cell r="C2571">
            <v>0</v>
          </cell>
          <cell r="E2571" t="str">
            <v>40702810460270100736</v>
          </cell>
          <cell r="G2571" t="str">
            <v>01010100</v>
          </cell>
        </row>
        <row r="2572">
          <cell r="C2572">
            <v>0</v>
          </cell>
          <cell r="E2572" t="str">
            <v>40702810460270100736</v>
          </cell>
          <cell r="G2572" t="str">
            <v>01010100</v>
          </cell>
        </row>
        <row r="2573">
          <cell r="C2573">
            <v>0</v>
          </cell>
          <cell r="E2573" t="str">
            <v>40702810409000000514</v>
          </cell>
          <cell r="G2573" t="str">
            <v>04010000</v>
          </cell>
        </row>
        <row r="2574">
          <cell r="C2574">
            <v>0</v>
          </cell>
          <cell r="E2574" t="str">
            <v>40702810409000000514</v>
          </cell>
          <cell r="G2574" t="str">
            <v>02020200</v>
          </cell>
        </row>
        <row r="2575">
          <cell r="C2575">
            <v>0</v>
          </cell>
          <cell r="E2575" t="str">
            <v>40702810409000000514</v>
          </cell>
          <cell r="G2575" t="str">
            <v>02020200</v>
          </cell>
        </row>
        <row r="2576">
          <cell r="C2576">
            <v>0</v>
          </cell>
          <cell r="E2576" t="str">
            <v>40702810409000000514</v>
          </cell>
          <cell r="G2576" t="str">
            <v>02020200</v>
          </cell>
        </row>
        <row r="2577">
          <cell r="C2577">
            <v>0</v>
          </cell>
          <cell r="E2577" t="str">
            <v>40702810409000000514</v>
          </cell>
          <cell r="G2577" t="str">
            <v>02020200</v>
          </cell>
        </row>
        <row r="2578">
          <cell r="C2578">
            <v>0</v>
          </cell>
          <cell r="E2578" t="str">
            <v>40702810409000000514</v>
          </cell>
          <cell r="G2578" t="str">
            <v>02020200</v>
          </cell>
        </row>
        <row r="2579">
          <cell r="C2579">
            <v>0</v>
          </cell>
          <cell r="E2579" t="str">
            <v>40702810409000000514</v>
          </cell>
          <cell r="G2579" t="str">
            <v>02020200</v>
          </cell>
        </row>
        <row r="2580">
          <cell r="C2580">
            <v>0</v>
          </cell>
          <cell r="E2580" t="str">
            <v>40702810409000000514</v>
          </cell>
          <cell r="G2580" t="str">
            <v>02020200</v>
          </cell>
        </row>
        <row r="2581">
          <cell r="C2581">
            <v>0</v>
          </cell>
          <cell r="E2581" t="str">
            <v>40702810409000000514</v>
          </cell>
          <cell r="G2581" t="str">
            <v>02020200</v>
          </cell>
        </row>
        <row r="2582">
          <cell r="C2582">
            <v>0</v>
          </cell>
          <cell r="E2582" t="str">
            <v>40702810409000000514</v>
          </cell>
          <cell r="G2582" t="str">
            <v>02020200</v>
          </cell>
        </row>
        <row r="2583">
          <cell r="C2583">
            <v>0</v>
          </cell>
          <cell r="E2583" t="str">
            <v>40702810409000000514</v>
          </cell>
          <cell r="G2583" t="str">
            <v>02020200</v>
          </cell>
        </row>
        <row r="2584">
          <cell r="C2584">
            <v>0</v>
          </cell>
          <cell r="E2584" t="str">
            <v>40702810409000000514</v>
          </cell>
          <cell r="G2584" t="str">
            <v>02020200</v>
          </cell>
        </row>
        <row r="2585">
          <cell r="C2585">
            <v>0</v>
          </cell>
          <cell r="E2585" t="str">
            <v>40702810409000000514</v>
          </cell>
          <cell r="G2585" t="str">
            <v>02020400</v>
          </cell>
        </row>
        <row r="2586">
          <cell r="C2586">
            <v>0</v>
          </cell>
          <cell r="E2586" t="str">
            <v>40702810409000000514</v>
          </cell>
          <cell r="G2586" t="str">
            <v>02020200</v>
          </cell>
        </row>
        <row r="2587">
          <cell r="C2587">
            <v>0</v>
          </cell>
          <cell r="E2587" t="str">
            <v>40702810409000000514</v>
          </cell>
          <cell r="G2587" t="str">
            <v>01010100</v>
          </cell>
        </row>
        <row r="2588">
          <cell r="C2588">
            <v>0</v>
          </cell>
          <cell r="E2588" t="str">
            <v>40702810409000000514</v>
          </cell>
          <cell r="G2588" t="str">
            <v>01010100</v>
          </cell>
        </row>
        <row r="2589">
          <cell r="C2589">
            <v>0</v>
          </cell>
          <cell r="E2589" t="str">
            <v>40702810409000000514</v>
          </cell>
          <cell r="G2589" t="str">
            <v>01010100</v>
          </cell>
        </row>
        <row r="2590">
          <cell r="C2590">
            <v>0</v>
          </cell>
          <cell r="E2590" t="str">
            <v>взаимозачет</v>
          </cell>
          <cell r="G2590" t="str">
            <v>01010100</v>
          </cell>
        </row>
        <row r="2591">
          <cell r="C2591">
            <v>0</v>
          </cell>
          <cell r="E2591" t="str">
            <v>50</v>
          </cell>
          <cell r="G2591" t="str">
            <v>01010100</v>
          </cell>
        </row>
        <row r="2592">
          <cell r="C2592">
            <v>0</v>
          </cell>
          <cell r="E2592" t="str">
            <v>50</v>
          </cell>
          <cell r="G2592" t="str">
            <v>01010100</v>
          </cell>
        </row>
        <row r="2593">
          <cell r="C2593">
            <v>0</v>
          </cell>
          <cell r="E2593" t="str">
            <v>50</v>
          </cell>
          <cell r="G2593" t="str">
            <v>01010100</v>
          </cell>
        </row>
        <row r="2594">
          <cell r="C2594">
            <v>0</v>
          </cell>
          <cell r="E2594" t="str">
            <v>50</v>
          </cell>
          <cell r="G2594" t="str">
            <v>01010100</v>
          </cell>
        </row>
        <row r="2595">
          <cell r="C2595">
            <v>0</v>
          </cell>
          <cell r="E2595" t="str">
            <v>50</v>
          </cell>
          <cell r="G2595" t="str">
            <v>01010100</v>
          </cell>
        </row>
        <row r="2596">
          <cell r="C2596">
            <v>0</v>
          </cell>
          <cell r="E2596" t="str">
            <v>50</v>
          </cell>
          <cell r="G2596" t="str">
            <v>02020400</v>
          </cell>
        </row>
        <row r="2597">
          <cell r="C2597">
            <v>0</v>
          </cell>
          <cell r="E2597" t="str">
            <v>40702810409000000514</v>
          </cell>
          <cell r="G2597" t="str">
            <v>04010000</v>
          </cell>
        </row>
        <row r="2598">
          <cell r="C2598">
            <v>0</v>
          </cell>
          <cell r="E2598" t="str">
            <v>40702810409000000514</v>
          </cell>
          <cell r="G2598" t="str">
            <v>02020200</v>
          </cell>
        </row>
        <row r="2599">
          <cell r="C2599">
            <v>0</v>
          </cell>
          <cell r="E2599" t="str">
            <v>40702810409000000514</v>
          </cell>
          <cell r="G2599" t="str">
            <v>02020400</v>
          </cell>
        </row>
        <row r="2600">
          <cell r="C2600">
            <v>0</v>
          </cell>
          <cell r="E2600" t="str">
            <v>40702810409000000514</v>
          </cell>
          <cell r="G2600" t="str">
            <v>01010201</v>
          </cell>
        </row>
        <row r="2601">
          <cell r="C2601">
            <v>0</v>
          </cell>
          <cell r="E2601" t="str">
            <v>40702810409000000514</v>
          </cell>
          <cell r="G2601" t="str">
            <v>01010201</v>
          </cell>
        </row>
        <row r="2602">
          <cell r="C2602">
            <v>0</v>
          </cell>
          <cell r="E2602" t="str">
            <v>40702810409000000514</v>
          </cell>
          <cell r="G2602" t="str">
            <v>01010201</v>
          </cell>
        </row>
        <row r="2603">
          <cell r="C2603">
            <v>0</v>
          </cell>
          <cell r="E2603" t="str">
            <v>40702810409000000514</v>
          </cell>
          <cell r="G2603" t="str">
            <v>01010201</v>
          </cell>
        </row>
        <row r="2604">
          <cell r="C2604">
            <v>0</v>
          </cell>
          <cell r="E2604" t="str">
            <v>40702810409000000514</v>
          </cell>
          <cell r="G2604" t="str">
            <v>02020200</v>
          </cell>
        </row>
        <row r="2605">
          <cell r="C2605">
            <v>0</v>
          </cell>
          <cell r="E2605" t="str">
            <v>40702810409000000514</v>
          </cell>
          <cell r="G2605" t="str">
            <v>01010100</v>
          </cell>
        </row>
        <row r="2606">
          <cell r="C2606">
            <v>0</v>
          </cell>
          <cell r="E2606" t="str">
            <v>40702810409000000514</v>
          </cell>
          <cell r="G2606" t="str">
            <v>01010100</v>
          </cell>
        </row>
        <row r="2607">
          <cell r="C2607">
            <v>0</v>
          </cell>
          <cell r="E2607" t="str">
            <v>40702810460270100736</v>
          </cell>
          <cell r="G2607" t="str">
            <v>02020200</v>
          </cell>
        </row>
        <row r="2608">
          <cell r="C2608">
            <v>0</v>
          </cell>
          <cell r="E2608" t="str">
            <v>40702810460270100736</v>
          </cell>
          <cell r="G2608" t="str">
            <v>01010100</v>
          </cell>
        </row>
        <row r="2609">
          <cell r="C2609">
            <v>0</v>
          </cell>
          <cell r="E2609" t="str">
            <v>40702810460270100736</v>
          </cell>
          <cell r="G2609" t="str">
            <v>01010100</v>
          </cell>
        </row>
        <row r="2610">
          <cell r="C2610">
            <v>0</v>
          </cell>
          <cell r="E2610" t="str">
            <v>40702810460270100736</v>
          </cell>
          <cell r="G2610" t="str">
            <v>01010100</v>
          </cell>
        </row>
        <row r="2611">
          <cell r="C2611">
            <v>0</v>
          </cell>
          <cell r="E2611" t="str">
            <v>взаимозачет</v>
          </cell>
          <cell r="G2611" t="str">
            <v>01010100</v>
          </cell>
        </row>
        <row r="2612">
          <cell r="C2612">
            <v>0</v>
          </cell>
          <cell r="E2612" t="str">
            <v>50</v>
          </cell>
          <cell r="G2612" t="str">
            <v>01010100</v>
          </cell>
        </row>
        <row r="2613">
          <cell r="C2613">
            <v>0</v>
          </cell>
          <cell r="E2613" t="str">
            <v>50</v>
          </cell>
          <cell r="G2613" t="str">
            <v>01010100</v>
          </cell>
        </row>
        <row r="2614">
          <cell r="C2614">
            <v>0</v>
          </cell>
          <cell r="E2614" t="str">
            <v>50</v>
          </cell>
          <cell r="G2614" t="str">
            <v>01010100</v>
          </cell>
        </row>
        <row r="2615">
          <cell r="C2615">
            <v>0</v>
          </cell>
          <cell r="E2615" t="str">
            <v>50</v>
          </cell>
          <cell r="G2615" t="str">
            <v>01010100</v>
          </cell>
        </row>
        <row r="2616">
          <cell r="C2616">
            <v>0</v>
          </cell>
          <cell r="E2616" t="str">
            <v>40702810409000000514</v>
          </cell>
          <cell r="G2616" t="str">
            <v>02020400</v>
          </cell>
        </row>
        <row r="2617">
          <cell r="C2617">
            <v>0</v>
          </cell>
          <cell r="E2617" t="str">
            <v>40702810409000000514</v>
          </cell>
          <cell r="G2617" t="str">
            <v>02020200</v>
          </cell>
        </row>
        <row r="2618">
          <cell r="C2618">
            <v>0</v>
          </cell>
          <cell r="E2618" t="str">
            <v>40702810409000000514</v>
          </cell>
          <cell r="G2618" t="str">
            <v>01010100</v>
          </cell>
        </row>
        <row r="2619">
          <cell r="C2619">
            <v>0</v>
          </cell>
          <cell r="E2619" t="str">
            <v>40702810409000000514</v>
          </cell>
          <cell r="G2619" t="str">
            <v>01010100</v>
          </cell>
        </row>
        <row r="2620">
          <cell r="C2620">
            <v>0</v>
          </cell>
          <cell r="E2620" t="str">
            <v>40702810409000000514</v>
          </cell>
          <cell r="G2620" t="str">
            <v>01010100</v>
          </cell>
        </row>
        <row r="2621">
          <cell r="C2621">
            <v>0</v>
          </cell>
          <cell r="E2621" t="str">
            <v>40702810409000000514</v>
          </cell>
          <cell r="G2621" t="str">
            <v>01010100</v>
          </cell>
        </row>
        <row r="2622">
          <cell r="C2622">
            <v>0</v>
          </cell>
          <cell r="E2622" t="str">
            <v>40702810460270100736</v>
          </cell>
          <cell r="G2622" t="str">
            <v>02020200</v>
          </cell>
        </row>
        <row r="2623">
          <cell r="C2623">
            <v>0</v>
          </cell>
          <cell r="E2623" t="str">
            <v>40702810460270100736</v>
          </cell>
          <cell r="G2623" t="str">
            <v>01010100</v>
          </cell>
        </row>
        <row r="2624">
          <cell r="C2624">
            <v>0</v>
          </cell>
          <cell r="E2624" t="str">
            <v>40702810460270100736</v>
          </cell>
          <cell r="G2624" t="str">
            <v>01010100</v>
          </cell>
        </row>
        <row r="2625">
          <cell r="C2625">
            <v>0</v>
          </cell>
          <cell r="E2625" t="str">
            <v>40702810460270100736</v>
          </cell>
          <cell r="G2625" t="str">
            <v>01010100</v>
          </cell>
        </row>
        <row r="2626">
          <cell r="C2626">
            <v>0</v>
          </cell>
          <cell r="E2626" t="str">
            <v>40702810600000002498</v>
          </cell>
          <cell r="G2626" t="str">
            <v>01010100</v>
          </cell>
        </row>
        <row r="2627">
          <cell r="C2627">
            <v>0</v>
          </cell>
          <cell r="E2627" t="str">
            <v>взаимозачет</v>
          </cell>
          <cell r="G2627" t="str">
            <v>01010100</v>
          </cell>
        </row>
        <row r="2628">
          <cell r="C2628">
            <v>0</v>
          </cell>
          <cell r="E2628" t="str">
            <v>50</v>
          </cell>
          <cell r="G2628" t="str">
            <v>01010100</v>
          </cell>
        </row>
        <row r="2629">
          <cell r="C2629">
            <v>0</v>
          </cell>
          <cell r="E2629" t="str">
            <v>50</v>
          </cell>
          <cell r="G2629" t="str">
            <v>01010100</v>
          </cell>
        </row>
        <row r="2630">
          <cell r="C2630">
            <v>0</v>
          </cell>
          <cell r="E2630" t="str">
            <v>50</v>
          </cell>
          <cell r="G2630" t="str">
            <v>01010100</v>
          </cell>
        </row>
        <row r="2631">
          <cell r="C2631">
            <v>0</v>
          </cell>
          <cell r="E2631" t="str">
            <v>50</v>
          </cell>
          <cell r="G2631" t="str">
            <v>02020100</v>
          </cell>
        </row>
        <row r="2632">
          <cell r="C2632">
            <v>0</v>
          </cell>
          <cell r="E2632" t="str">
            <v>50</v>
          </cell>
          <cell r="G2632" t="str">
            <v>02020400</v>
          </cell>
        </row>
        <row r="2633">
          <cell r="C2633">
            <v>0</v>
          </cell>
          <cell r="E2633" t="str">
            <v>40702810460270100736</v>
          </cell>
          <cell r="G2633" t="str">
            <v>01010100</v>
          </cell>
        </row>
        <row r="2634">
          <cell r="C2634">
            <v>0</v>
          </cell>
          <cell r="E2634" t="str">
            <v>40702810460270100736</v>
          </cell>
          <cell r="G2634" t="str">
            <v>01010100</v>
          </cell>
        </row>
        <row r="2635">
          <cell r="C2635">
            <v>0</v>
          </cell>
          <cell r="E2635" t="str">
            <v>40702810460270100736</v>
          </cell>
          <cell r="G2635" t="str">
            <v>01010100</v>
          </cell>
        </row>
        <row r="2636">
          <cell r="C2636">
            <v>0</v>
          </cell>
          <cell r="E2636" t="str">
            <v>40702810460270100736</v>
          </cell>
          <cell r="G2636" t="str">
            <v>02020200</v>
          </cell>
        </row>
        <row r="2637">
          <cell r="C2637">
            <v>0</v>
          </cell>
          <cell r="E2637" t="str">
            <v>40702810409000000514</v>
          </cell>
          <cell r="G2637" t="str">
            <v>01010100</v>
          </cell>
        </row>
        <row r="2638">
          <cell r="C2638">
            <v>0</v>
          </cell>
          <cell r="E2638" t="str">
            <v>40702810409000000514</v>
          </cell>
          <cell r="G2638" t="str">
            <v>01010100</v>
          </cell>
        </row>
        <row r="2639">
          <cell r="C2639">
            <v>0</v>
          </cell>
          <cell r="E2639" t="str">
            <v>40702810409000000514</v>
          </cell>
          <cell r="G2639" t="str">
            <v>01010100</v>
          </cell>
        </row>
        <row r="2640">
          <cell r="C2640">
            <v>0</v>
          </cell>
          <cell r="E2640" t="str">
            <v>40702810409000000514</v>
          </cell>
          <cell r="G2640" t="str">
            <v>02020500</v>
          </cell>
        </row>
        <row r="2641">
          <cell r="C2641">
            <v>0</v>
          </cell>
          <cell r="E2641" t="str">
            <v>40702810409000000514</v>
          </cell>
          <cell r="G2641" t="str">
            <v>02020400</v>
          </cell>
        </row>
        <row r="2642">
          <cell r="C2642">
            <v>0</v>
          </cell>
          <cell r="E2642" t="str">
            <v>40702810409000000514</v>
          </cell>
          <cell r="G2642" t="str">
            <v>02020700</v>
          </cell>
        </row>
        <row r="2643">
          <cell r="C2643">
            <v>0</v>
          </cell>
          <cell r="E2643" t="str">
            <v>40702810409000000514</v>
          </cell>
          <cell r="G2643" t="str">
            <v>04010000</v>
          </cell>
        </row>
        <row r="2644">
          <cell r="C2644">
            <v>0</v>
          </cell>
          <cell r="E2644" t="str">
            <v>взаимозачет</v>
          </cell>
          <cell r="G2644" t="str">
            <v>01010100</v>
          </cell>
        </row>
        <row r="2645">
          <cell r="C2645">
            <v>0</v>
          </cell>
          <cell r="E2645" t="str">
            <v>50</v>
          </cell>
          <cell r="G2645" t="str">
            <v>01010100</v>
          </cell>
        </row>
        <row r="2646">
          <cell r="C2646">
            <v>0</v>
          </cell>
          <cell r="E2646" t="str">
            <v>50</v>
          </cell>
          <cell r="G2646" t="str">
            <v>01010100</v>
          </cell>
        </row>
        <row r="2647">
          <cell r="C2647">
            <v>0</v>
          </cell>
          <cell r="E2647" t="str">
            <v>50</v>
          </cell>
          <cell r="G2647" t="str">
            <v>01010100</v>
          </cell>
        </row>
        <row r="2648">
          <cell r="C2648">
            <v>0</v>
          </cell>
          <cell r="E2648" t="str">
            <v>50</v>
          </cell>
          <cell r="G2648" t="str">
            <v>01010100</v>
          </cell>
        </row>
        <row r="2649">
          <cell r="C2649">
            <v>0</v>
          </cell>
          <cell r="E2649" t="str">
            <v>50</v>
          </cell>
          <cell r="G2649" t="str">
            <v>02020400</v>
          </cell>
        </row>
        <row r="2650">
          <cell r="C2650">
            <v>0</v>
          </cell>
          <cell r="E2650" t="str">
            <v>40702810460270100736</v>
          </cell>
          <cell r="G2650" t="str">
            <v>01010100</v>
          </cell>
        </row>
        <row r="2651">
          <cell r="C2651">
            <v>0</v>
          </cell>
          <cell r="E2651" t="str">
            <v>40702810460270100736</v>
          </cell>
          <cell r="G2651" t="str">
            <v>01010100</v>
          </cell>
        </row>
        <row r="2652">
          <cell r="C2652">
            <v>0</v>
          </cell>
          <cell r="E2652" t="str">
            <v>40702810460270100736</v>
          </cell>
          <cell r="G2652" t="str">
            <v>01010100</v>
          </cell>
        </row>
        <row r="2653">
          <cell r="C2653">
            <v>0</v>
          </cell>
          <cell r="E2653" t="str">
            <v>40702810460270100736</v>
          </cell>
          <cell r="G2653" t="str">
            <v>03050000</v>
          </cell>
        </row>
        <row r="2654">
          <cell r="C2654">
            <v>0</v>
          </cell>
          <cell r="E2654" t="str">
            <v>40702810409000000514</v>
          </cell>
          <cell r="G2654" t="str">
            <v>01010100</v>
          </cell>
        </row>
        <row r="2655">
          <cell r="C2655">
            <v>0</v>
          </cell>
          <cell r="E2655" t="str">
            <v>40702810409000000514</v>
          </cell>
          <cell r="G2655" t="str">
            <v>01010100</v>
          </cell>
        </row>
        <row r="2656">
          <cell r="C2656">
            <v>0</v>
          </cell>
          <cell r="E2656" t="str">
            <v>40702810409000000514</v>
          </cell>
          <cell r="G2656" t="str">
            <v>01010100</v>
          </cell>
        </row>
        <row r="2657">
          <cell r="C2657">
            <v>0</v>
          </cell>
          <cell r="E2657" t="str">
            <v>40702810409000000514</v>
          </cell>
          <cell r="G2657" t="str">
            <v>01010201</v>
          </cell>
        </row>
        <row r="2658">
          <cell r="C2658">
            <v>0</v>
          </cell>
          <cell r="E2658" t="str">
            <v>40702810409000000514</v>
          </cell>
          <cell r="G2658" t="str">
            <v>02020400</v>
          </cell>
        </row>
        <row r="2659">
          <cell r="C2659">
            <v>0</v>
          </cell>
          <cell r="E2659" t="str">
            <v>40702810409000000514</v>
          </cell>
          <cell r="G2659" t="str">
            <v>02020400</v>
          </cell>
        </row>
        <row r="2660">
          <cell r="C2660">
            <v>0</v>
          </cell>
          <cell r="E2660" t="str">
            <v>взаимозачет</v>
          </cell>
          <cell r="G2660" t="str">
            <v>01010100</v>
          </cell>
        </row>
        <row r="2661">
          <cell r="C2661">
            <v>0</v>
          </cell>
          <cell r="E2661" t="str">
            <v>50</v>
          </cell>
          <cell r="G2661" t="str">
            <v>05010000</v>
          </cell>
        </row>
        <row r="2662">
          <cell r="C2662">
            <v>0</v>
          </cell>
          <cell r="E2662" t="str">
            <v>50</v>
          </cell>
          <cell r="G2662" t="str">
            <v>05020000</v>
          </cell>
        </row>
        <row r="2663">
          <cell r="C2663">
            <v>0</v>
          </cell>
          <cell r="E2663" t="str">
            <v>50</v>
          </cell>
          <cell r="G2663" t="str">
            <v>01010100</v>
          </cell>
        </row>
        <row r="2664">
          <cell r="C2664">
            <v>0</v>
          </cell>
          <cell r="E2664" t="str">
            <v>50</v>
          </cell>
          <cell r="G2664" t="str">
            <v>01010100</v>
          </cell>
        </row>
        <row r="2665">
          <cell r="C2665">
            <v>0</v>
          </cell>
          <cell r="E2665" t="str">
            <v>50</v>
          </cell>
          <cell r="G2665" t="str">
            <v>02020400</v>
          </cell>
        </row>
        <row r="2666">
          <cell r="C2666">
            <v>0</v>
          </cell>
          <cell r="E2666" t="str">
            <v>50</v>
          </cell>
          <cell r="G2666" t="str">
            <v>02020400</v>
          </cell>
        </row>
        <row r="2667">
          <cell r="C2667">
            <v>0</v>
          </cell>
          <cell r="E2667" t="str">
            <v>50</v>
          </cell>
          <cell r="G2667" t="str">
            <v>01010100</v>
          </cell>
        </row>
        <row r="2668">
          <cell r="C2668">
            <v>0</v>
          </cell>
          <cell r="E2668" t="str">
            <v>50</v>
          </cell>
          <cell r="G2668" t="str">
            <v>01010100</v>
          </cell>
        </row>
        <row r="2669">
          <cell r="C2669">
            <v>0</v>
          </cell>
          <cell r="E2669" t="str">
            <v>40702810409000000514</v>
          </cell>
          <cell r="G2669" t="str">
            <v>04010000</v>
          </cell>
        </row>
        <row r="2670">
          <cell r="C2670">
            <v>0</v>
          </cell>
          <cell r="E2670" t="str">
            <v>40702810409000000514</v>
          </cell>
          <cell r="G2670" t="str">
            <v>02020700</v>
          </cell>
        </row>
        <row r="2671">
          <cell r="C2671">
            <v>0</v>
          </cell>
          <cell r="E2671" t="str">
            <v>40702810409000000514</v>
          </cell>
          <cell r="G2671" t="str">
            <v>02021000</v>
          </cell>
        </row>
        <row r="2672">
          <cell r="C2672">
            <v>0</v>
          </cell>
          <cell r="E2672" t="str">
            <v>40702810409000000514</v>
          </cell>
          <cell r="G2672" t="str">
            <v>02021000</v>
          </cell>
        </row>
        <row r="2673">
          <cell r="C2673">
            <v>0</v>
          </cell>
          <cell r="E2673" t="str">
            <v>40702810409000000514</v>
          </cell>
          <cell r="G2673" t="str">
            <v>02021000</v>
          </cell>
        </row>
        <row r="2674">
          <cell r="C2674">
            <v>0</v>
          </cell>
          <cell r="E2674" t="str">
            <v>40702810409000000514</v>
          </cell>
          <cell r="G2674" t="str">
            <v>01010201</v>
          </cell>
        </row>
        <row r="2675">
          <cell r="C2675">
            <v>0</v>
          </cell>
          <cell r="E2675" t="str">
            <v>40702810409000000514</v>
          </cell>
          <cell r="G2675" t="str">
            <v>02020400</v>
          </cell>
        </row>
        <row r="2676">
          <cell r="C2676">
            <v>0</v>
          </cell>
          <cell r="E2676" t="str">
            <v>40702810409000000514</v>
          </cell>
          <cell r="G2676" t="str">
            <v>01010100</v>
          </cell>
        </row>
        <row r="2677">
          <cell r="C2677">
            <v>0</v>
          </cell>
          <cell r="E2677" t="str">
            <v>40702810409000000514</v>
          </cell>
          <cell r="G2677" t="str">
            <v>01010100</v>
          </cell>
        </row>
        <row r="2678">
          <cell r="C2678">
            <v>0</v>
          </cell>
          <cell r="E2678" t="str">
            <v>40702810409000000514</v>
          </cell>
          <cell r="G2678" t="str">
            <v>01010100</v>
          </cell>
        </row>
        <row r="2679">
          <cell r="C2679">
            <v>0</v>
          </cell>
          <cell r="E2679" t="str">
            <v>40702810460270100736</v>
          </cell>
          <cell r="G2679" t="str">
            <v>01010100</v>
          </cell>
        </row>
        <row r="2680">
          <cell r="C2680">
            <v>0</v>
          </cell>
          <cell r="E2680" t="str">
            <v>40702810460270100736</v>
          </cell>
          <cell r="G2680" t="str">
            <v>01010100</v>
          </cell>
        </row>
        <row r="2681">
          <cell r="C2681">
            <v>0</v>
          </cell>
          <cell r="E2681" t="str">
            <v>40702810460270100736</v>
          </cell>
          <cell r="G2681" t="str">
            <v>01010100</v>
          </cell>
        </row>
        <row r="2682">
          <cell r="C2682">
            <v>0</v>
          </cell>
          <cell r="E2682" t="str">
            <v>взаимозачет</v>
          </cell>
          <cell r="G2682" t="str">
            <v>01010100</v>
          </cell>
        </row>
        <row r="2683">
          <cell r="C2683">
            <v>0</v>
          </cell>
          <cell r="E2683" t="str">
            <v>50</v>
          </cell>
          <cell r="G2683" t="str">
            <v>01010100</v>
          </cell>
        </row>
        <row r="2684">
          <cell r="C2684">
            <v>0</v>
          </cell>
          <cell r="E2684" t="str">
            <v>50</v>
          </cell>
          <cell r="G2684" t="str">
            <v>01010100</v>
          </cell>
        </row>
        <row r="2685">
          <cell r="C2685">
            <v>0</v>
          </cell>
          <cell r="E2685" t="str">
            <v>50</v>
          </cell>
          <cell r="G2685" t="str">
            <v>01010100</v>
          </cell>
        </row>
        <row r="2686">
          <cell r="C2686">
            <v>0</v>
          </cell>
          <cell r="E2686" t="str">
            <v>50</v>
          </cell>
          <cell r="G2686" t="str">
            <v>01010100</v>
          </cell>
        </row>
        <row r="2687">
          <cell r="C2687">
            <v>0</v>
          </cell>
          <cell r="E2687" t="str">
            <v>вексель</v>
          </cell>
          <cell r="G2687" t="str">
            <v>01010100</v>
          </cell>
        </row>
        <row r="2688">
          <cell r="C2688">
            <v>0</v>
          </cell>
          <cell r="E2688" t="str">
            <v>40702810409000000514</v>
          </cell>
          <cell r="G2688" t="str">
            <v>02020400</v>
          </cell>
        </row>
        <row r="2689">
          <cell r="C2689">
            <v>0</v>
          </cell>
          <cell r="E2689" t="str">
            <v>40702810409000000514</v>
          </cell>
          <cell r="G2689" t="str">
            <v>02020200</v>
          </cell>
        </row>
        <row r="2690">
          <cell r="C2690">
            <v>0</v>
          </cell>
          <cell r="E2690" t="str">
            <v>40702810409000000514</v>
          </cell>
          <cell r="G2690" t="str">
            <v>02020400</v>
          </cell>
        </row>
        <row r="2691">
          <cell r="C2691">
            <v>0</v>
          </cell>
          <cell r="E2691" t="str">
            <v>40702810409000000514</v>
          </cell>
          <cell r="G2691" t="str">
            <v>02020400</v>
          </cell>
        </row>
        <row r="2692">
          <cell r="C2692">
            <v>0</v>
          </cell>
          <cell r="E2692" t="str">
            <v>40702810409000000514</v>
          </cell>
          <cell r="G2692" t="str">
            <v>01010201</v>
          </cell>
        </row>
        <row r="2693">
          <cell r="C2693">
            <v>0</v>
          </cell>
          <cell r="E2693" t="str">
            <v>40702810409000000514</v>
          </cell>
          <cell r="G2693" t="str">
            <v>01010201</v>
          </cell>
        </row>
        <row r="2694">
          <cell r="C2694">
            <v>0</v>
          </cell>
          <cell r="E2694" t="str">
            <v>40702810409000000514</v>
          </cell>
          <cell r="G2694" t="str">
            <v>01010201</v>
          </cell>
        </row>
        <row r="2695">
          <cell r="C2695">
            <v>0</v>
          </cell>
          <cell r="E2695" t="str">
            <v>40702810409000000514</v>
          </cell>
          <cell r="G2695" t="str">
            <v>01010100</v>
          </cell>
        </row>
        <row r="2696">
          <cell r="C2696">
            <v>0</v>
          </cell>
          <cell r="E2696" t="str">
            <v>40702810409000000514</v>
          </cell>
          <cell r="G2696" t="str">
            <v>01010100</v>
          </cell>
        </row>
        <row r="2697">
          <cell r="C2697">
            <v>0</v>
          </cell>
          <cell r="E2697" t="str">
            <v>40702810409000000514</v>
          </cell>
          <cell r="G2697" t="str">
            <v>01010100</v>
          </cell>
        </row>
        <row r="2698">
          <cell r="C2698">
            <v>0</v>
          </cell>
          <cell r="E2698" t="str">
            <v>40702810460270100736</v>
          </cell>
          <cell r="G2698" t="str">
            <v>04050000</v>
          </cell>
        </row>
        <row r="2699">
          <cell r="C2699">
            <v>0</v>
          </cell>
          <cell r="E2699" t="str">
            <v>40702810460270100736</v>
          </cell>
          <cell r="G2699" t="str">
            <v>01010100</v>
          </cell>
        </row>
        <row r="2700">
          <cell r="C2700">
            <v>0</v>
          </cell>
          <cell r="E2700" t="str">
            <v>40702810460270100736</v>
          </cell>
          <cell r="G2700" t="str">
            <v>01010100</v>
          </cell>
        </row>
        <row r="2701">
          <cell r="C2701">
            <v>0</v>
          </cell>
          <cell r="E2701" t="str">
            <v>40702810460270100736</v>
          </cell>
          <cell r="G2701" t="str">
            <v>01010100</v>
          </cell>
        </row>
        <row r="2702">
          <cell r="C2702">
            <v>0</v>
          </cell>
          <cell r="E2702" t="str">
            <v>40702810460270100736</v>
          </cell>
          <cell r="G2702" t="str">
            <v>01010100</v>
          </cell>
        </row>
        <row r="2703">
          <cell r="C2703">
            <v>0</v>
          </cell>
          <cell r="E2703" t="str">
            <v>взаимозачет</v>
          </cell>
          <cell r="G2703" t="str">
            <v>01010100</v>
          </cell>
        </row>
        <row r="2704">
          <cell r="C2704">
            <v>0</v>
          </cell>
          <cell r="E2704" t="str">
            <v>50</v>
          </cell>
          <cell r="G2704" t="str">
            <v>01010100</v>
          </cell>
        </row>
        <row r="2705">
          <cell r="C2705">
            <v>0</v>
          </cell>
          <cell r="E2705" t="str">
            <v>50</v>
          </cell>
          <cell r="G2705" t="str">
            <v>01010100</v>
          </cell>
        </row>
        <row r="2706">
          <cell r="C2706">
            <v>0</v>
          </cell>
          <cell r="E2706" t="str">
            <v>50</v>
          </cell>
          <cell r="G2706" t="str">
            <v>01010100</v>
          </cell>
        </row>
        <row r="2707">
          <cell r="C2707">
            <v>0</v>
          </cell>
          <cell r="E2707" t="str">
            <v>50</v>
          </cell>
          <cell r="G2707" t="str">
            <v>01010100</v>
          </cell>
        </row>
        <row r="2708">
          <cell r="C2708">
            <v>0</v>
          </cell>
          <cell r="E2708" t="str">
            <v>50</v>
          </cell>
          <cell r="G2708" t="str">
            <v>02020400</v>
          </cell>
        </row>
        <row r="2709">
          <cell r="C2709">
            <v>0</v>
          </cell>
          <cell r="E2709" t="str">
            <v>50</v>
          </cell>
          <cell r="G2709" t="str">
            <v>02020100</v>
          </cell>
        </row>
        <row r="2710">
          <cell r="C2710">
            <v>0</v>
          </cell>
          <cell r="E2710" t="str">
            <v>40702810460270100736</v>
          </cell>
          <cell r="G2710" t="str">
            <v>01010100</v>
          </cell>
        </row>
        <row r="2711">
          <cell r="C2711">
            <v>0</v>
          </cell>
          <cell r="E2711" t="str">
            <v>40702810460270100736</v>
          </cell>
          <cell r="G2711" t="str">
            <v>01010100</v>
          </cell>
        </row>
        <row r="2712">
          <cell r="C2712">
            <v>0</v>
          </cell>
          <cell r="E2712" t="str">
            <v>40702810460270100736</v>
          </cell>
          <cell r="G2712" t="str">
            <v>01010100</v>
          </cell>
        </row>
        <row r="2713">
          <cell r="C2713">
            <v>0</v>
          </cell>
          <cell r="E2713" t="str">
            <v>40702810460270100736</v>
          </cell>
          <cell r="G2713" t="str">
            <v>05030000</v>
          </cell>
        </row>
        <row r="2714">
          <cell r="C2714">
            <v>0</v>
          </cell>
          <cell r="E2714" t="str">
            <v>40702810409000000514</v>
          </cell>
          <cell r="G2714" t="str">
            <v>01010100</v>
          </cell>
        </row>
        <row r="2715">
          <cell r="C2715">
            <v>0</v>
          </cell>
          <cell r="E2715" t="str">
            <v>40702810409000000514</v>
          </cell>
          <cell r="G2715" t="str">
            <v>01010100</v>
          </cell>
        </row>
        <row r="2716">
          <cell r="C2716">
            <v>0</v>
          </cell>
          <cell r="E2716" t="str">
            <v>40702810409000000514</v>
          </cell>
          <cell r="G2716" t="str">
            <v>01010100</v>
          </cell>
        </row>
        <row r="2717">
          <cell r="C2717">
            <v>0</v>
          </cell>
          <cell r="E2717" t="str">
            <v>40702810409000000514</v>
          </cell>
          <cell r="G2717" t="str">
            <v>01010100</v>
          </cell>
        </row>
        <row r="2718">
          <cell r="C2718">
            <v>0</v>
          </cell>
          <cell r="E2718" t="str">
            <v>40702810409000000514</v>
          </cell>
          <cell r="G2718" t="str">
            <v>04010000</v>
          </cell>
        </row>
        <row r="2719">
          <cell r="C2719">
            <v>0</v>
          </cell>
          <cell r="E2719" t="str">
            <v>40702810409000000514</v>
          </cell>
          <cell r="G2719" t="str">
            <v>02020400</v>
          </cell>
        </row>
        <row r="2720">
          <cell r="C2720">
            <v>0</v>
          </cell>
          <cell r="E2720" t="str">
            <v>40702810409000000514</v>
          </cell>
          <cell r="G2720" t="str">
            <v>02020400</v>
          </cell>
        </row>
        <row r="2721">
          <cell r="C2721">
            <v>0</v>
          </cell>
          <cell r="E2721" t="str">
            <v>40702810409000000514</v>
          </cell>
          <cell r="G2721" t="str">
            <v>02020200</v>
          </cell>
        </row>
        <row r="2722">
          <cell r="C2722">
            <v>0</v>
          </cell>
          <cell r="E2722" t="str">
            <v>40702810409000000514</v>
          </cell>
          <cell r="G2722" t="str">
            <v>02020500</v>
          </cell>
        </row>
        <row r="2723">
          <cell r="C2723">
            <v>0</v>
          </cell>
          <cell r="E2723" t="str">
            <v>взаимозачет</v>
          </cell>
          <cell r="G2723" t="str">
            <v>01010100</v>
          </cell>
        </row>
        <row r="2724">
          <cell r="C2724">
            <v>0</v>
          </cell>
          <cell r="E2724" t="str">
            <v>50</v>
          </cell>
          <cell r="G2724" t="str">
            <v>05020000</v>
          </cell>
        </row>
        <row r="2725">
          <cell r="C2725">
            <v>0</v>
          </cell>
          <cell r="E2725" t="str">
            <v>50</v>
          </cell>
          <cell r="G2725" t="str">
            <v>05020000</v>
          </cell>
        </row>
        <row r="2726">
          <cell r="C2726">
            <v>0</v>
          </cell>
          <cell r="E2726" t="str">
            <v>50</v>
          </cell>
          <cell r="G2726" t="str">
            <v>05020000</v>
          </cell>
        </row>
        <row r="2727">
          <cell r="C2727">
            <v>0</v>
          </cell>
          <cell r="E2727" t="str">
            <v>50</v>
          </cell>
          <cell r="G2727" t="str">
            <v>05020000</v>
          </cell>
        </row>
        <row r="2728">
          <cell r="C2728">
            <v>0</v>
          </cell>
          <cell r="E2728" t="str">
            <v>50</v>
          </cell>
          <cell r="G2728" t="str">
            <v>05020000</v>
          </cell>
        </row>
        <row r="2729">
          <cell r="C2729">
            <v>0</v>
          </cell>
          <cell r="E2729" t="str">
            <v>50</v>
          </cell>
          <cell r="G2729" t="str">
            <v>05020000</v>
          </cell>
        </row>
        <row r="2730">
          <cell r="C2730">
            <v>0</v>
          </cell>
          <cell r="E2730" t="str">
            <v>50</v>
          </cell>
          <cell r="G2730" t="str">
            <v>05020000</v>
          </cell>
        </row>
        <row r="2731">
          <cell r="C2731">
            <v>0</v>
          </cell>
          <cell r="E2731" t="str">
            <v>50</v>
          </cell>
          <cell r="G2731" t="str">
            <v>05020000</v>
          </cell>
        </row>
        <row r="2732">
          <cell r="C2732">
            <v>0</v>
          </cell>
          <cell r="E2732" t="str">
            <v>50</v>
          </cell>
          <cell r="G2732" t="str">
            <v>05020000</v>
          </cell>
        </row>
        <row r="2733">
          <cell r="C2733">
            <v>0</v>
          </cell>
          <cell r="E2733" t="str">
            <v>50</v>
          </cell>
          <cell r="G2733" t="str">
            <v>05020000</v>
          </cell>
        </row>
        <row r="2734">
          <cell r="C2734">
            <v>0</v>
          </cell>
          <cell r="E2734" t="str">
            <v>50</v>
          </cell>
          <cell r="G2734" t="str">
            <v>05020000</v>
          </cell>
        </row>
        <row r="2735">
          <cell r="C2735">
            <v>0</v>
          </cell>
          <cell r="E2735" t="str">
            <v>50</v>
          </cell>
          <cell r="G2735" t="str">
            <v>05020000</v>
          </cell>
        </row>
        <row r="2736">
          <cell r="C2736">
            <v>0</v>
          </cell>
          <cell r="E2736" t="str">
            <v>50</v>
          </cell>
          <cell r="G2736" t="str">
            <v>05020000</v>
          </cell>
        </row>
        <row r="2737">
          <cell r="C2737">
            <v>0</v>
          </cell>
          <cell r="E2737" t="str">
            <v>50</v>
          </cell>
          <cell r="G2737" t="str">
            <v>05020000</v>
          </cell>
        </row>
        <row r="2738">
          <cell r="C2738">
            <v>0</v>
          </cell>
          <cell r="E2738" t="str">
            <v>50</v>
          </cell>
          <cell r="G2738" t="str">
            <v>05020000</v>
          </cell>
        </row>
        <row r="2739">
          <cell r="C2739">
            <v>0</v>
          </cell>
          <cell r="E2739" t="str">
            <v>50</v>
          </cell>
          <cell r="G2739" t="str">
            <v>05020000</v>
          </cell>
        </row>
        <row r="2740">
          <cell r="C2740">
            <v>0</v>
          </cell>
          <cell r="E2740" t="str">
            <v>50</v>
          </cell>
          <cell r="G2740" t="str">
            <v>05020000</v>
          </cell>
        </row>
        <row r="2741">
          <cell r="C2741">
            <v>0</v>
          </cell>
          <cell r="E2741" t="str">
            <v>50</v>
          </cell>
          <cell r="G2741" t="str">
            <v>05020000</v>
          </cell>
        </row>
        <row r="2742">
          <cell r="C2742">
            <v>0</v>
          </cell>
          <cell r="E2742" t="str">
            <v>50</v>
          </cell>
          <cell r="G2742" t="str">
            <v>05020000</v>
          </cell>
        </row>
        <row r="2743">
          <cell r="C2743">
            <v>0</v>
          </cell>
          <cell r="E2743" t="str">
            <v>50</v>
          </cell>
          <cell r="G2743" t="str">
            <v>05020000</v>
          </cell>
        </row>
        <row r="2744">
          <cell r="C2744">
            <v>0</v>
          </cell>
          <cell r="E2744" t="str">
            <v>50</v>
          </cell>
          <cell r="G2744" t="str">
            <v>01010100</v>
          </cell>
        </row>
        <row r="2745">
          <cell r="C2745">
            <v>0</v>
          </cell>
          <cell r="E2745" t="str">
            <v>50</v>
          </cell>
          <cell r="G2745" t="str">
            <v>01010100</v>
          </cell>
        </row>
        <row r="2746">
          <cell r="C2746">
            <v>0</v>
          </cell>
          <cell r="E2746" t="str">
            <v>50</v>
          </cell>
          <cell r="G2746" t="str">
            <v>01010100</v>
          </cell>
        </row>
        <row r="2747">
          <cell r="C2747">
            <v>0</v>
          </cell>
          <cell r="E2747" t="str">
            <v>50</v>
          </cell>
          <cell r="G2747" t="str">
            <v>01010100</v>
          </cell>
        </row>
        <row r="2748">
          <cell r="C2748">
            <v>0</v>
          </cell>
          <cell r="E2748" t="str">
            <v>40702810460270100736</v>
          </cell>
          <cell r="G2748" t="str">
            <v>01010100</v>
          </cell>
        </row>
        <row r="2749">
          <cell r="C2749">
            <v>0</v>
          </cell>
          <cell r="E2749" t="str">
            <v>40702810460270100736</v>
          </cell>
          <cell r="G2749" t="str">
            <v>01010100</v>
          </cell>
        </row>
        <row r="2750">
          <cell r="C2750">
            <v>0</v>
          </cell>
          <cell r="E2750" t="str">
            <v>40702810460270100736</v>
          </cell>
          <cell r="G2750" t="str">
            <v>01010100</v>
          </cell>
        </row>
        <row r="2751">
          <cell r="C2751">
            <v>0</v>
          </cell>
          <cell r="E2751" t="str">
            <v>40702810409000000514</v>
          </cell>
          <cell r="G2751" t="str">
            <v>05020000</v>
          </cell>
        </row>
        <row r="2752">
          <cell r="C2752">
            <v>0</v>
          </cell>
          <cell r="E2752" t="str">
            <v>40702810409000000514</v>
          </cell>
          <cell r="G2752" t="str">
            <v>02020200</v>
          </cell>
        </row>
        <row r="2753">
          <cell r="C2753">
            <v>0</v>
          </cell>
          <cell r="E2753" t="str">
            <v>40702810409000000514</v>
          </cell>
          <cell r="G2753" t="str">
            <v>01010100</v>
          </cell>
        </row>
        <row r="2754">
          <cell r="C2754">
            <v>0</v>
          </cell>
          <cell r="E2754" t="str">
            <v>40702810409000000514</v>
          </cell>
          <cell r="G2754" t="str">
            <v>01010100</v>
          </cell>
        </row>
        <row r="2755">
          <cell r="C2755">
            <v>0</v>
          </cell>
          <cell r="E2755" t="str">
            <v>40702810409000000514</v>
          </cell>
          <cell r="G2755" t="str">
            <v>01010100</v>
          </cell>
        </row>
        <row r="2756">
          <cell r="C2756">
            <v>0</v>
          </cell>
          <cell r="E2756" t="str">
            <v>40702810409000000514</v>
          </cell>
          <cell r="G2756" t="str">
            <v>01010100</v>
          </cell>
        </row>
        <row r="2757">
          <cell r="C2757">
            <v>0</v>
          </cell>
          <cell r="E2757" t="str">
            <v>взаимозачет</v>
          </cell>
          <cell r="G2757" t="str">
            <v>01010100</v>
          </cell>
        </row>
        <row r="2758">
          <cell r="C2758">
            <v>0</v>
          </cell>
          <cell r="E2758" t="str">
            <v>50</v>
          </cell>
          <cell r="G2758" t="str">
            <v>01010100</v>
          </cell>
        </row>
        <row r="2759">
          <cell r="C2759">
            <v>0</v>
          </cell>
          <cell r="E2759" t="str">
            <v>50</v>
          </cell>
          <cell r="G2759" t="str">
            <v>01010100</v>
          </cell>
        </row>
        <row r="2760">
          <cell r="C2760">
            <v>0</v>
          </cell>
          <cell r="E2760" t="str">
            <v>50</v>
          </cell>
          <cell r="G2760" t="str">
            <v>01010100</v>
          </cell>
        </row>
        <row r="2761">
          <cell r="C2761">
            <v>0</v>
          </cell>
          <cell r="E2761" t="str">
            <v>50</v>
          </cell>
          <cell r="G2761" t="str">
            <v>01010100</v>
          </cell>
        </row>
        <row r="2762">
          <cell r="C2762">
            <v>0</v>
          </cell>
          <cell r="E2762" t="str">
            <v>50</v>
          </cell>
          <cell r="G2762" t="str">
            <v>02020500</v>
          </cell>
        </row>
        <row r="2763">
          <cell r="C2763">
            <v>0</v>
          </cell>
          <cell r="E2763" t="str">
            <v>50</v>
          </cell>
          <cell r="G2763" t="str">
            <v>02020600</v>
          </cell>
        </row>
        <row r="2764">
          <cell r="C2764">
            <v>0</v>
          </cell>
          <cell r="E2764" t="str">
            <v>40702810460270100736</v>
          </cell>
          <cell r="G2764" t="str">
            <v>01010100</v>
          </cell>
        </row>
        <row r="2765">
          <cell r="C2765">
            <v>0</v>
          </cell>
          <cell r="E2765" t="str">
            <v>40702810460270100736</v>
          </cell>
          <cell r="G2765" t="str">
            <v>01010100</v>
          </cell>
        </row>
        <row r="2766">
          <cell r="C2766">
            <v>0</v>
          </cell>
          <cell r="E2766" t="str">
            <v>40702810460270100736</v>
          </cell>
          <cell r="G2766" t="str">
            <v>01010100</v>
          </cell>
        </row>
        <row r="2767">
          <cell r="C2767">
            <v>0</v>
          </cell>
          <cell r="E2767" t="str">
            <v>40702810460270100736</v>
          </cell>
          <cell r="G2767" t="str">
            <v>02020400</v>
          </cell>
        </row>
        <row r="2768">
          <cell r="C2768">
            <v>0</v>
          </cell>
          <cell r="E2768" t="str">
            <v>40702810409000000514</v>
          </cell>
          <cell r="G2768" t="str">
            <v>01010202</v>
          </cell>
        </row>
        <row r="2769">
          <cell r="C2769">
            <v>0</v>
          </cell>
          <cell r="E2769" t="str">
            <v>40702810409000000514</v>
          </cell>
          <cell r="G2769" t="str">
            <v>01010100</v>
          </cell>
        </row>
        <row r="2770">
          <cell r="C2770">
            <v>0</v>
          </cell>
          <cell r="E2770" t="str">
            <v>40702810409000000514</v>
          </cell>
          <cell r="G2770" t="str">
            <v>01010100</v>
          </cell>
        </row>
        <row r="2771">
          <cell r="C2771">
            <v>0</v>
          </cell>
          <cell r="E2771" t="str">
            <v>40702810409000000514</v>
          </cell>
          <cell r="G2771" t="str">
            <v>01010100</v>
          </cell>
        </row>
        <row r="2772">
          <cell r="C2772">
            <v>0</v>
          </cell>
          <cell r="E2772" t="str">
            <v>40702810409000000514</v>
          </cell>
          <cell r="G2772" t="str">
            <v>01010100</v>
          </cell>
        </row>
        <row r="2773">
          <cell r="C2773">
            <v>0</v>
          </cell>
          <cell r="E2773" t="str">
            <v>40702810409000000514</v>
          </cell>
          <cell r="G2773" t="str">
            <v>02020400</v>
          </cell>
        </row>
        <row r="2774">
          <cell r="C2774">
            <v>0</v>
          </cell>
          <cell r="E2774" t="str">
            <v>40702810409000000514</v>
          </cell>
          <cell r="G2774" t="str">
            <v>02020400</v>
          </cell>
        </row>
        <row r="2775">
          <cell r="C2775">
            <v>0</v>
          </cell>
          <cell r="E2775" t="str">
            <v>40702810409000000514</v>
          </cell>
          <cell r="G2775" t="str">
            <v>02020400</v>
          </cell>
        </row>
        <row r="2776">
          <cell r="C2776">
            <v>0</v>
          </cell>
          <cell r="E2776" t="str">
            <v>взаимозачет</v>
          </cell>
          <cell r="G2776" t="str">
            <v>01010100</v>
          </cell>
        </row>
        <row r="2777">
          <cell r="C2777">
            <v>0</v>
          </cell>
          <cell r="E2777" t="str">
            <v>50</v>
          </cell>
          <cell r="G2777" t="str">
            <v>01010100</v>
          </cell>
        </row>
        <row r="2778">
          <cell r="C2778">
            <v>0</v>
          </cell>
          <cell r="E2778" t="str">
            <v>50</v>
          </cell>
          <cell r="G2778" t="str">
            <v>01010100</v>
          </cell>
        </row>
        <row r="2779">
          <cell r="C2779">
            <v>0</v>
          </cell>
          <cell r="E2779" t="str">
            <v>50</v>
          </cell>
          <cell r="G2779" t="str">
            <v>01010100</v>
          </cell>
        </row>
        <row r="2780">
          <cell r="C2780">
            <v>0</v>
          </cell>
          <cell r="E2780" t="str">
            <v>50</v>
          </cell>
          <cell r="G2780" t="str">
            <v>01010100</v>
          </cell>
        </row>
        <row r="2781">
          <cell r="C2781">
            <v>0</v>
          </cell>
          <cell r="E2781" t="str">
            <v>40702810460270100736</v>
          </cell>
          <cell r="G2781" t="str">
            <v>01010100</v>
          </cell>
        </row>
        <row r="2782">
          <cell r="C2782">
            <v>0</v>
          </cell>
          <cell r="E2782" t="str">
            <v>40702810460270100736</v>
          </cell>
          <cell r="G2782" t="str">
            <v>01010100</v>
          </cell>
        </row>
        <row r="2783">
          <cell r="C2783">
            <v>0</v>
          </cell>
          <cell r="E2783" t="str">
            <v>40702810460270100736</v>
          </cell>
          <cell r="G2783" t="str">
            <v>01010100</v>
          </cell>
        </row>
        <row r="2784">
          <cell r="C2784">
            <v>0</v>
          </cell>
          <cell r="E2784" t="str">
            <v>40702810460270100736</v>
          </cell>
          <cell r="G2784" t="str">
            <v>02020400</v>
          </cell>
        </row>
        <row r="2785">
          <cell r="C2785">
            <v>0</v>
          </cell>
          <cell r="E2785" t="str">
            <v>40702810409000000514</v>
          </cell>
          <cell r="G2785" t="str">
            <v>01010100</v>
          </cell>
        </row>
        <row r="2786">
          <cell r="C2786">
            <v>0</v>
          </cell>
          <cell r="E2786" t="str">
            <v>40702810409000000514</v>
          </cell>
          <cell r="G2786" t="str">
            <v>01010100</v>
          </cell>
        </row>
        <row r="2787">
          <cell r="C2787">
            <v>0</v>
          </cell>
          <cell r="E2787" t="str">
            <v>40702810409000000514</v>
          </cell>
          <cell r="G2787" t="str">
            <v>01010100</v>
          </cell>
        </row>
        <row r="2788">
          <cell r="C2788">
            <v>0</v>
          </cell>
          <cell r="E2788" t="str">
            <v>40702810409000000514</v>
          </cell>
          <cell r="G2788" t="str">
            <v>01010100</v>
          </cell>
        </row>
        <row r="2789">
          <cell r="C2789">
            <v>0</v>
          </cell>
          <cell r="E2789" t="str">
            <v>40702810409000000514</v>
          </cell>
          <cell r="G2789" t="str">
            <v>02020400</v>
          </cell>
        </row>
        <row r="2790">
          <cell r="C2790">
            <v>0</v>
          </cell>
          <cell r="E2790" t="str">
            <v>40702810409000000514</v>
          </cell>
          <cell r="G2790" t="str">
            <v>02020400</v>
          </cell>
        </row>
        <row r="2791">
          <cell r="C2791">
            <v>0</v>
          </cell>
          <cell r="E2791" t="str">
            <v>40702810409000000514</v>
          </cell>
          <cell r="G2791" t="str">
            <v>02020400</v>
          </cell>
        </row>
        <row r="2792">
          <cell r="C2792">
            <v>0</v>
          </cell>
          <cell r="E2792" t="str">
            <v>40702810409000000514</v>
          </cell>
          <cell r="G2792" t="str">
            <v>02020200</v>
          </cell>
        </row>
        <row r="2793">
          <cell r="C2793">
            <v>0</v>
          </cell>
          <cell r="E2793" t="str">
            <v>40702810409000000514</v>
          </cell>
          <cell r="G2793" t="str">
            <v>02020200</v>
          </cell>
        </row>
        <row r="2794">
          <cell r="C2794">
            <v>0</v>
          </cell>
          <cell r="E2794" t="str">
            <v>40702810409000000514</v>
          </cell>
          <cell r="G2794" t="str">
            <v>02020200</v>
          </cell>
        </row>
        <row r="2795">
          <cell r="C2795">
            <v>0</v>
          </cell>
          <cell r="E2795" t="str">
            <v>взаимозачет</v>
          </cell>
          <cell r="G2795" t="str">
            <v>01010100</v>
          </cell>
        </row>
        <row r="2796">
          <cell r="C2796">
            <v>0</v>
          </cell>
          <cell r="E2796" t="str">
            <v>50</v>
          </cell>
          <cell r="G2796" t="str">
            <v>01010100</v>
          </cell>
        </row>
        <row r="2797">
          <cell r="C2797">
            <v>0</v>
          </cell>
          <cell r="E2797" t="str">
            <v>50</v>
          </cell>
          <cell r="G2797" t="str">
            <v>01010100</v>
          </cell>
        </row>
        <row r="2798">
          <cell r="C2798">
            <v>0</v>
          </cell>
          <cell r="E2798" t="str">
            <v>50</v>
          </cell>
          <cell r="G2798" t="str">
            <v>01010100</v>
          </cell>
        </row>
        <row r="2799">
          <cell r="C2799">
            <v>0</v>
          </cell>
          <cell r="E2799" t="str">
            <v>40702810600000002498</v>
          </cell>
          <cell r="G2799" t="str">
            <v>01010100</v>
          </cell>
        </row>
        <row r="2800">
          <cell r="C2800">
            <v>0</v>
          </cell>
          <cell r="E2800" t="str">
            <v>40702810460270100736</v>
          </cell>
          <cell r="G2800" t="str">
            <v>02020200</v>
          </cell>
        </row>
        <row r="2801">
          <cell r="C2801">
            <v>0</v>
          </cell>
          <cell r="E2801" t="str">
            <v>40702810460270100736</v>
          </cell>
          <cell r="G2801" t="str">
            <v>02020200</v>
          </cell>
        </row>
        <row r="2802">
          <cell r="C2802">
            <v>0</v>
          </cell>
          <cell r="E2802" t="str">
            <v>40702810460270100736</v>
          </cell>
          <cell r="G2802" t="str">
            <v>01010100</v>
          </cell>
        </row>
        <row r="2803">
          <cell r="C2803">
            <v>0</v>
          </cell>
          <cell r="E2803" t="str">
            <v>40702810460270100736</v>
          </cell>
          <cell r="G2803" t="str">
            <v>01010100</v>
          </cell>
        </row>
        <row r="2804">
          <cell r="C2804">
            <v>0</v>
          </cell>
          <cell r="E2804" t="str">
            <v>40702810460270100736</v>
          </cell>
          <cell r="G2804" t="str">
            <v>01010100</v>
          </cell>
        </row>
        <row r="2805">
          <cell r="C2805">
            <v>0</v>
          </cell>
          <cell r="E2805" t="str">
            <v>40702810409000000514</v>
          </cell>
          <cell r="G2805" t="str">
            <v>02020400</v>
          </cell>
        </row>
        <row r="2806">
          <cell r="C2806">
            <v>0</v>
          </cell>
          <cell r="E2806" t="str">
            <v>40702810409000000514</v>
          </cell>
          <cell r="G2806" t="str">
            <v>02020400</v>
          </cell>
        </row>
        <row r="2807">
          <cell r="C2807">
            <v>0</v>
          </cell>
          <cell r="E2807" t="str">
            <v>40702810409000000514</v>
          </cell>
          <cell r="G2807" t="str">
            <v>02020200</v>
          </cell>
        </row>
        <row r="2808">
          <cell r="C2808">
            <v>0</v>
          </cell>
          <cell r="E2808" t="str">
            <v>40702810409000000514</v>
          </cell>
          <cell r="G2808" t="str">
            <v>01010100</v>
          </cell>
        </row>
        <row r="2809">
          <cell r="C2809">
            <v>0</v>
          </cell>
          <cell r="E2809" t="str">
            <v>40702810409000000514</v>
          </cell>
          <cell r="G2809" t="str">
            <v>01010100</v>
          </cell>
        </row>
        <row r="2810">
          <cell r="C2810">
            <v>0</v>
          </cell>
          <cell r="E2810" t="str">
            <v>40702810409000000514</v>
          </cell>
          <cell r="G2810" t="str">
            <v>01010100</v>
          </cell>
        </row>
        <row r="2811">
          <cell r="C2811">
            <v>0</v>
          </cell>
          <cell r="E2811" t="str">
            <v>взаимозачет</v>
          </cell>
          <cell r="G2811" t="str">
            <v>01010100</v>
          </cell>
        </row>
        <row r="2812">
          <cell r="C2812">
            <v>0</v>
          </cell>
          <cell r="E2812" t="str">
            <v>50</v>
          </cell>
          <cell r="G2812" t="str">
            <v>01010100</v>
          </cell>
        </row>
        <row r="2813">
          <cell r="C2813">
            <v>0</v>
          </cell>
          <cell r="E2813" t="str">
            <v>50</v>
          </cell>
          <cell r="G2813" t="str">
            <v>01010100</v>
          </cell>
        </row>
        <row r="2814">
          <cell r="C2814">
            <v>0</v>
          </cell>
          <cell r="E2814" t="str">
            <v>50</v>
          </cell>
          <cell r="G2814" t="str">
            <v>01010100</v>
          </cell>
        </row>
        <row r="2815">
          <cell r="C2815">
            <v>0</v>
          </cell>
          <cell r="E2815" t="str">
            <v>50</v>
          </cell>
          <cell r="G2815" t="str">
            <v>01010100</v>
          </cell>
        </row>
        <row r="2816">
          <cell r="C2816">
            <v>0</v>
          </cell>
          <cell r="E2816" t="str">
            <v>50</v>
          </cell>
          <cell r="G2816" t="str">
            <v>02020200</v>
          </cell>
        </row>
        <row r="2817">
          <cell r="C2817">
            <v>0</v>
          </cell>
          <cell r="E2817" t="str">
            <v>40702810460270100736</v>
          </cell>
          <cell r="G2817" t="str">
            <v>01010100</v>
          </cell>
        </row>
        <row r="2818">
          <cell r="C2818">
            <v>0</v>
          </cell>
          <cell r="E2818" t="str">
            <v>40702810460270100736</v>
          </cell>
          <cell r="G2818" t="str">
            <v>01010100</v>
          </cell>
        </row>
        <row r="2819">
          <cell r="C2819">
            <v>0</v>
          </cell>
          <cell r="E2819" t="str">
            <v>40702810460270100736</v>
          </cell>
          <cell r="G2819" t="str">
            <v>01010100</v>
          </cell>
        </row>
        <row r="2820">
          <cell r="C2820">
            <v>0</v>
          </cell>
          <cell r="E2820" t="str">
            <v>40702810409000000514</v>
          </cell>
          <cell r="G2820" t="str">
            <v>01010100</v>
          </cell>
        </row>
        <row r="2821">
          <cell r="C2821">
            <v>0</v>
          </cell>
          <cell r="E2821" t="str">
            <v>40702810409000000514</v>
          </cell>
          <cell r="G2821" t="str">
            <v>01010100</v>
          </cell>
        </row>
        <row r="2822">
          <cell r="C2822">
            <v>0</v>
          </cell>
          <cell r="E2822" t="str">
            <v>40702810409000000514</v>
          </cell>
          <cell r="G2822" t="str">
            <v>01010100</v>
          </cell>
        </row>
        <row r="2823">
          <cell r="C2823">
            <v>0</v>
          </cell>
          <cell r="E2823" t="str">
            <v>40702810409000000514</v>
          </cell>
          <cell r="G2823" t="str">
            <v>02020500</v>
          </cell>
        </row>
        <row r="2824">
          <cell r="C2824">
            <v>0</v>
          </cell>
          <cell r="E2824" t="str">
            <v>40702810409000000514</v>
          </cell>
          <cell r="G2824" t="str">
            <v>02020400</v>
          </cell>
        </row>
        <row r="2825">
          <cell r="C2825">
            <v>0</v>
          </cell>
          <cell r="E2825" t="str">
            <v>40702810409000000514</v>
          </cell>
          <cell r="G2825" t="str">
            <v>05020000</v>
          </cell>
        </row>
        <row r="2826">
          <cell r="C2826">
            <v>0</v>
          </cell>
          <cell r="E2826" t="str">
            <v>40702810409000000514</v>
          </cell>
          <cell r="G2826" t="str">
            <v>01010100</v>
          </cell>
        </row>
        <row r="2827">
          <cell r="C2827">
            <v>0</v>
          </cell>
          <cell r="E2827" t="str">
            <v>взаимозачет</v>
          </cell>
          <cell r="G2827" t="str">
            <v>01010100</v>
          </cell>
        </row>
        <row r="2828">
          <cell r="C2828">
            <v>0</v>
          </cell>
          <cell r="E2828" t="str">
            <v>50</v>
          </cell>
          <cell r="G2828" t="str">
            <v>01010100</v>
          </cell>
        </row>
        <row r="2829">
          <cell r="C2829">
            <v>0</v>
          </cell>
          <cell r="E2829" t="str">
            <v>50</v>
          </cell>
          <cell r="G2829" t="str">
            <v>02020100</v>
          </cell>
        </row>
        <row r="2830">
          <cell r="C2830">
            <v>0</v>
          </cell>
          <cell r="E2830" t="str">
            <v>50</v>
          </cell>
          <cell r="G2830" t="str">
            <v>01010100</v>
          </cell>
        </row>
        <row r="2831">
          <cell r="C2831">
            <v>0</v>
          </cell>
          <cell r="E2831" t="str">
            <v>50</v>
          </cell>
          <cell r="G2831" t="str">
            <v>01010100</v>
          </cell>
        </row>
        <row r="2832">
          <cell r="C2832">
            <v>0</v>
          </cell>
          <cell r="E2832" t="str">
            <v>50</v>
          </cell>
          <cell r="G2832" t="str">
            <v>01010100</v>
          </cell>
        </row>
        <row r="2833">
          <cell r="C2833">
            <v>0</v>
          </cell>
          <cell r="E2833" t="str">
            <v>40702810409000000514</v>
          </cell>
          <cell r="G2833" t="str">
            <v>01010201</v>
          </cell>
        </row>
        <row r="2834">
          <cell r="C2834">
            <v>0</v>
          </cell>
          <cell r="E2834" t="str">
            <v>40702810409000000514</v>
          </cell>
          <cell r="G2834" t="str">
            <v>02020200</v>
          </cell>
        </row>
        <row r="2835">
          <cell r="C2835">
            <v>0</v>
          </cell>
          <cell r="E2835" t="str">
            <v>40702810409000000514</v>
          </cell>
          <cell r="G2835" t="str">
            <v>02020200</v>
          </cell>
        </row>
        <row r="2836">
          <cell r="C2836">
            <v>0</v>
          </cell>
          <cell r="E2836" t="str">
            <v>40702810409000000514</v>
          </cell>
          <cell r="G2836" t="str">
            <v>02020700</v>
          </cell>
        </row>
        <row r="2837">
          <cell r="C2837">
            <v>0</v>
          </cell>
          <cell r="E2837" t="str">
            <v>40702810409000000514</v>
          </cell>
          <cell r="G2837" t="str">
            <v>02020500</v>
          </cell>
        </row>
        <row r="2838">
          <cell r="C2838">
            <v>0</v>
          </cell>
          <cell r="E2838" t="str">
            <v>40702810409000000514</v>
          </cell>
          <cell r="G2838" t="str">
            <v>01010100</v>
          </cell>
        </row>
        <row r="2839">
          <cell r="C2839">
            <v>0</v>
          </cell>
          <cell r="E2839" t="str">
            <v>40702810409000000514</v>
          </cell>
          <cell r="G2839" t="str">
            <v>01010100</v>
          </cell>
        </row>
        <row r="2840">
          <cell r="C2840">
            <v>0</v>
          </cell>
          <cell r="E2840" t="str">
            <v>40702810409000000514</v>
          </cell>
          <cell r="G2840" t="str">
            <v>01010100</v>
          </cell>
        </row>
        <row r="2841">
          <cell r="C2841">
            <v>0</v>
          </cell>
          <cell r="E2841" t="str">
            <v>40702810409000000514</v>
          </cell>
          <cell r="G2841" t="str">
            <v>01010100</v>
          </cell>
        </row>
        <row r="2842">
          <cell r="C2842">
            <v>0</v>
          </cell>
          <cell r="E2842" t="str">
            <v>40702810460270100736</v>
          </cell>
          <cell r="G2842" t="str">
            <v>01010100</v>
          </cell>
        </row>
        <row r="2843">
          <cell r="C2843">
            <v>0</v>
          </cell>
          <cell r="E2843" t="str">
            <v>40702810460270100736</v>
          </cell>
          <cell r="G2843" t="str">
            <v>01010100</v>
          </cell>
        </row>
        <row r="2844">
          <cell r="C2844">
            <v>0</v>
          </cell>
          <cell r="E2844" t="str">
            <v>40702810460270100736</v>
          </cell>
          <cell r="G2844" t="str">
            <v>01010100</v>
          </cell>
        </row>
        <row r="2845">
          <cell r="C2845">
            <v>0</v>
          </cell>
          <cell r="E2845" t="str">
            <v>40702810460270100736</v>
          </cell>
          <cell r="G2845" t="str">
            <v>01010100</v>
          </cell>
        </row>
        <row r="2846">
          <cell r="C2846">
            <v>0</v>
          </cell>
          <cell r="E2846" t="str">
            <v>взаимозачет</v>
          </cell>
          <cell r="G2846" t="str">
            <v>01010100</v>
          </cell>
        </row>
        <row r="2847">
          <cell r="C2847">
            <v>0</v>
          </cell>
          <cell r="E2847" t="str">
            <v>50</v>
          </cell>
          <cell r="G2847" t="str">
            <v>01010100</v>
          </cell>
        </row>
        <row r="2848">
          <cell r="C2848">
            <v>0</v>
          </cell>
          <cell r="E2848" t="str">
            <v>50</v>
          </cell>
          <cell r="G2848" t="str">
            <v>01010100</v>
          </cell>
        </row>
        <row r="2849">
          <cell r="C2849">
            <v>0</v>
          </cell>
          <cell r="E2849" t="str">
            <v>50</v>
          </cell>
          <cell r="G2849" t="str">
            <v>01010100</v>
          </cell>
        </row>
        <row r="2850">
          <cell r="C2850">
            <v>0</v>
          </cell>
          <cell r="E2850" t="str">
            <v>50</v>
          </cell>
          <cell r="G2850" t="str">
            <v>01010100</v>
          </cell>
        </row>
        <row r="2851">
          <cell r="C2851">
            <v>0</v>
          </cell>
          <cell r="E2851" t="str">
            <v>50</v>
          </cell>
          <cell r="G2851" t="str">
            <v>02020400</v>
          </cell>
        </row>
        <row r="2852">
          <cell r="C2852">
            <v>0</v>
          </cell>
          <cell r="E2852" t="str">
            <v>50</v>
          </cell>
          <cell r="G2852" t="str">
            <v>02020200</v>
          </cell>
        </row>
        <row r="2853">
          <cell r="C2853">
            <v>0</v>
          </cell>
          <cell r="E2853" t="str">
            <v>40702810460270100736</v>
          </cell>
          <cell r="G2853" t="str">
            <v>01010100</v>
          </cell>
        </row>
        <row r="2854">
          <cell r="C2854">
            <v>0</v>
          </cell>
          <cell r="E2854" t="str">
            <v>40702810460270100736</v>
          </cell>
          <cell r="G2854" t="str">
            <v>01010100</v>
          </cell>
        </row>
        <row r="2855">
          <cell r="C2855">
            <v>0</v>
          </cell>
          <cell r="E2855" t="str">
            <v>40702810460270100736</v>
          </cell>
          <cell r="G2855" t="str">
            <v>01010100</v>
          </cell>
        </row>
        <row r="2856">
          <cell r="C2856">
            <v>0</v>
          </cell>
          <cell r="E2856" t="str">
            <v>40702810409000000514</v>
          </cell>
          <cell r="G2856" t="str">
            <v>01010100</v>
          </cell>
        </row>
        <row r="2857">
          <cell r="C2857">
            <v>0</v>
          </cell>
          <cell r="E2857" t="str">
            <v>40702810409000000514</v>
          </cell>
          <cell r="G2857" t="str">
            <v>01010100</v>
          </cell>
        </row>
        <row r="2858">
          <cell r="C2858">
            <v>0</v>
          </cell>
          <cell r="E2858" t="str">
            <v>40702810409000000514</v>
          </cell>
          <cell r="G2858" t="str">
            <v>01010100</v>
          </cell>
        </row>
        <row r="2859">
          <cell r="C2859">
            <v>0</v>
          </cell>
          <cell r="E2859" t="str">
            <v>40702810409000000514</v>
          </cell>
          <cell r="G2859" t="str">
            <v>01010100</v>
          </cell>
        </row>
        <row r="2860">
          <cell r="C2860">
            <v>0</v>
          </cell>
          <cell r="E2860" t="str">
            <v>40702810409000000514</v>
          </cell>
          <cell r="G2860" t="str">
            <v>02020500</v>
          </cell>
        </row>
        <row r="2861">
          <cell r="C2861">
            <v>0</v>
          </cell>
          <cell r="E2861" t="str">
            <v>40702810409000000514</v>
          </cell>
          <cell r="G2861" t="str">
            <v>02020500</v>
          </cell>
        </row>
        <row r="2862">
          <cell r="C2862">
            <v>0</v>
          </cell>
          <cell r="E2862" t="str">
            <v>40702810409000000514</v>
          </cell>
          <cell r="G2862" t="str">
            <v>02020500</v>
          </cell>
        </row>
        <row r="2863">
          <cell r="C2863">
            <v>0</v>
          </cell>
          <cell r="E2863" t="str">
            <v>взаимозачет</v>
          </cell>
          <cell r="G2863" t="str">
            <v>01010100</v>
          </cell>
        </row>
        <row r="2864">
          <cell r="C2864">
            <v>0</v>
          </cell>
          <cell r="E2864" t="str">
            <v>50</v>
          </cell>
          <cell r="G2864" t="str">
            <v>01010100</v>
          </cell>
        </row>
        <row r="2865">
          <cell r="C2865">
            <v>0</v>
          </cell>
          <cell r="E2865" t="str">
            <v>50</v>
          </cell>
          <cell r="G2865" t="str">
            <v>01010100</v>
          </cell>
        </row>
        <row r="2866">
          <cell r="C2866">
            <v>0</v>
          </cell>
          <cell r="E2866" t="str">
            <v>50</v>
          </cell>
          <cell r="G2866" t="str">
            <v>01010100</v>
          </cell>
        </row>
        <row r="2867">
          <cell r="C2867">
            <v>0</v>
          </cell>
          <cell r="E2867" t="str">
            <v>50</v>
          </cell>
          <cell r="G2867" t="str">
            <v>01010100</v>
          </cell>
        </row>
        <row r="2868">
          <cell r="C2868">
            <v>0</v>
          </cell>
          <cell r="E2868" t="str">
            <v>50</v>
          </cell>
          <cell r="G2868" t="str">
            <v>02020700</v>
          </cell>
        </row>
        <row r="2869">
          <cell r="C2869">
            <v>0</v>
          </cell>
          <cell r="E2869" t="str">
            <v>50</v>
          </cell>
          <cell r="G2869" t="str">
            <v>02020400</v>
          </cell>
        </row>
        <row r="2870">
          <cell r="C2870">
            <v>0</v>
          </cell>
          <cell r="E2870" t="str">
            <v>50</v>
          </cell>
          <cell r="G2870" t="str">
            <v>05010000</v>
          </cell>
        </row>
        <row r="2871">
          <cell r="C2871">
            <v>0</v>
          </cell>
          <cell r="E2871" t="str">
            <v>40702810460270100736</v>
          </cell>
          <cell r="G2871" t="str">
            <v>01010100</v>
          </cell>
        </row>
        <row r="2872">
          <cell r="C2872">
            <v>0</v>
          </cell>
          <cell r="E2872" t="str">
            <v>40702810460270100736</v>
          </cell>
          <cell r="G2872" t="str">
            <v>01010100</v>
          </cell>
        </row>
        <row r="2873">
          <cell r="C2873">
            <v>0</v>
          </cell>
          <cell r="E2873" t="str">
            <v>40702810409000000514</v>
          </cell>
          <cell r="G2873" t="str">
            <v>01010100</v>
          </cell>
        </row>
        <row r="2874">
          <cell r="C2874">
            <v>0</v>
          </cell>
          <cell r="E2874" t="str">
            <v>40702810409000000514</v>
          </cell>
          <cell r="G2874" t="str">
            <v>01010100</v>
          </cell>
        </row>
        <row r="2875">
          <cell r="C2875">
            <v>0</v>
          </cell>
          <cell r="E2875" t="str">
            <v>40702810409000000514</v>
          </cell>
          <cell r="G2875" t="str">
            <v>01010100</v>
          </cell>
        </row>
        <row r="2876">
          <cell r="C2876">
            <v>0</v>
          </cell>
          <cell r="E2876" t="str">
            <v>40702810409000000514</v>
          </cell>
          <cell r="G2876" t="str">
            <v>01010100</v>
          </cell>
        </row>
        <row r="2877">
          <cell r="C2877">
            <v>0</v>
          </cell>
          <cell r="E2877" t="str">
            <v>40702810409000000514</v>
          </cell>
          <cell r="G2877" t="str">
            <v>01010100</v>
          </cell>
        </row>
        <row r="2878">
          <cell r="C2878">
            <v>0</v>
          </cell>
          <cell r="E2878" t="str">
            <v>40702810409000000514</v>
          </cell>
          <cell r="G2878" t="str">
            <v>02020400</v>
          </cell>
        </row>
        <row r="2879">
          <cell r="C2879">
            <v>0</v>
          </cell>
          <cell r="E2879" t="str">
            <v>40702810409000000514</v>
          </cell>
          <cell r="G2879" t="str">
            <v>02020400</v>
          </cell>
        </row>
        <row r="2880">
          <cell r="C2880">
            <v>0</v>
          </cell>
          <cell r="E2880" t="str">
            <v>40702810409000000514</v>
          </cell>
          <cell r="G2880" t="str">
            <v>02020100</v>
          </cell>
        </row>
        <row r="2881">
          <cell r="C2881">
            <v>0</v>
          </cell>
          <cell r="E2881" t="str">
            <v>взаимозачет</v>
          </cell>
          <cell r="G2881" t="str">
            <v>01010100</v>
          </cell>
        </row>
        <row r="2882">
          <cell r="C2882">
            <v>0</v>
          </cell>
          <cell r="E2882" t="str">
            <v>50</v>
          </cell>
          <cell r="G2882" t="str">
            <v>02020400</v>
          </cell>
        </row>
        <row r="2883">
          <cell r="C2883">
            <v>0</v>
          </cell>
          <cell r="E2883" t="str">
            <v>50</v>
          </cell>
          <cell r="G2883" t="str">
            <v>02020400</v>
          </cell>
        </row>
        <row r="2884">
          <cell r="C2884">
            <v>0</v>
          </cell>
          <cell r="E2884" t="str">
            <v>50</v>
          </cell>
          <cell r="G2884" t="str">
            <v>01010100</v>
          </cell>
        </row>
        <row r="2885">
          <cell r="C2885">
            <v>0</v>
          </cell>
          <cell r="E2885" t="str">
            <v>50</v>
          </cell>
          <cell r="G2885" t="str">
            <v>01010100</v>
          </cell>
        </row>
        <row r="2886">
          <cell r="C2886">
            <v>0</v>
          </cell>
          <cell r="E2886" t="str">
            <v>50</v>
          </cell>
          <cell r="G2886" t="str">
            <v>01010100</v>
          </cell>
        </row>
        <row r="2887">
          <cell r="C2887">
            <v>0</v>
          </cell>
          <cell r="E2887" t="str">
            <v>40702810409000000514</v>
          </cell>
          <cell r="G2887" t="str">
            <v>01010201</v>
          </cell>
        </row>
        <row r="2888">
          <cell r="C2888">
            <v>0</v>
          </cell>
          <cell r="E2888" t="str">
            <v>40702810409000000514</v>
          </cell>
          <cell r="G2888" t="str">
            <v>02020400</v>
          </cell>
        </row>
        <row r="2889">
          <cell r="C2889">
            <v>0</v>
          </cell>
          <cell r="E2889" t="str">
            <v>40702810409000000514</v>
          </cell>
          <cell r="G2889" t="str">
            <v>02020400</v>
          </cell>
        </row>
        <row r="2890">
          <cell r="C2890">
            <v>0</v>
          </cell>
          <cell r="E2890" t="str">
            <v>40702810409000000514</v>
          </cell>
          <cell r="G2890" t="str">
            <v>02020200</v>
          </cell>
        </row>
        <row r="2891">
          <cell r="C2891">
            <v>0</v>
          </cell>
          <cell r="E2891" t="str">
            <v>40702810409000000514</v>
          </cell>
          <cell r="G2891" t="str">
            <v>02020400</v>
          </cell>
        </row>
        <row r="2892">
          <cell r="C2892">
            <v>0</v>
          </cell>
          <cell r="E2892" t="str">
            <v>40702810409000000514</v>
          </cell>
          <cell r="G2892" t="str">
            <v>01010100</v>
          </cell>
        </row>
        <row r="2893">
          <cell r="C2893">
            <v>0</v>
          </cell>
          <cell r="E2893" t="str">
            <v>40702810409000000514</v>
          </cell>
          <cell r="G2893" t="str">
            <v>01010100</v>
          </cell>
        </row>
        <row r="2894">
          <cell r="C2894">
            <v>0</v>
          </cell>
          <cell r="E2894" t="str">
            <v>40702810409000000514</v>
          </cell>
          <cell r="G2894" t="str">
            <v>01010100</v>
          </cell>
        </row>
        <row r="2895">
          <cell r="C2895">
            <v>0</v>
          </cell>
          <cell r="E2895" t="str">
            <v>40702810460270100736</v>
          </cell>
          <cell r="G2895" t="str">
            <v>02020200</v>
          </cell>
        </row>
        <row r="2896">
          <cell r="C2896">
            <v>0</v>
          </cell>
          <cell r="E2896" t="str">
            <v>40702810460270100736</v>
          </cell>
          <cell r="G2896" t="str">
            <v>01010100</v>
          </cell>
        </row>
        <row r="2897">
          <cell r="C2897">
            <v>0</v>
          </cell>
          <cell r="E2897" t="str">
            <v>40702810460270100736</v>
          </cell>
          <cell r="G2897" t="str">
            <v>01010100</v>
          </cell>
        </row>
        <row r="2898">
          <cell r="C2898">
            <v>0</v>
          </cell>
          <cell r="E2898" t="str">
            <v>40702810460270100736</v>
          </cell>
          <cell r="G2898" t="str">
            <v>01010100</v>
          </cell>
        </row>
        <row r="2899">
          <cell r="C2899">
            <v>0</v>
          </cell>
          <cell r="E2899" t="str">
            <v>взаимозачет</v>
          </cell>
          <cell r="G2899" t="str">
            <v>01010100</v>
          </cell>
        </row>
        <row r="2900">
          <cell r="C2900">
            <v>0</v>
          </cell>
          <cell r="E2900" t="str">
            <v>50</v>
          </cell>
          <cell r="G2900" t="str">
            <v>02020400</v>
          </cell>
        </row>
        <row r="2901">
          <cell r="C2901">
            <v>0</v>
          </cell>
          <cell r="E2901" t="str">
            <v>50</v>
          </cell>
          <cell r="G2901" t="str">
            <v>01010100</v>
          </cell>
        </row>
        <row r="2902">
          <cell r="C2902">
            <v>0</v>
          </cell>
          <cell r="E2902" t="str">
            <v>50</v>
          </cell>
          <cell r="G2902" t="str">
            <v>01010100</v>
          </cell>
        </row>
        <row r="2903">
          <cell r="C2903">
            <v>0</v>
          </cell>
          <cell r="E2903" t="str">
            <v>50</v>
          </cell>
          <cell r="G2903" t="str">
            <v>01010100</v>
          </cell>
        </row>
        <row r="2904">
          <cell r="C2904">
            <v>0</v>
          </cell>
          <cell r="E2904" t="str">
            <v>40702810409000000514</v>
          </cell>
          <cell r="G2904" t="str">
            <v>03030000</v>
          </cell>
        </row>
        <row r="2905">
          <cell r="C2905">
            <v>0</v>
          </cell>
          <cell r="E2905" t="str">
            <v>40702810409000000514</v>
          </cell>
          <cell r="G2905" t="str">
            <v>02020500</v>
          </cell>
        </row>
        <row r="2906">
          <cell r="C2906">
            <v>0</v>
          </cell>
          <cell r="E2906" t="str">
            <v>40702810409000000514</v>
          </cell>
          <cell r="G2906" t="str">
            <v>02020400</v>
          </cell>
        </row>
        <row r="2907">
          <cell r="C2907">
            <v>0</v>
          </cell>
          <cell r="E2907" t="str">
            <v>40702810409000000514</v>
          </cell>
          <cell r="G2907" t="str">
            <v>01010100</v>
          </cell>
        </row>
        <row r="2908">
          <cell r="C2908">
            <v>0</v>
          </cell>
          <cell r="E2908" t="str">
            <v>40702810409000000514</v>
          </cell>
          <cell r="G2908" t="str">
            <v>01010100</v>
          </cell>
        </row>
        <row r="2909">
          <cell r="C2909">
            <v>0</v>
          </cell>
          <cell r="E2909" t="str">
            <v>40702810409000000514</v>
          </cell>
          <cell r="G2909" t="str">
            <v>01010100</v>
          </cell>
        </row>
        <row r="2910">
          <cell r="C2910">
            <v>0</v>
          </cell>
          <cell r="E2910" t="str">
            <v>40702810409000000514</v>
          </cell>
          <cell r="G2910" t="str">
            <v>01010100</v>
          </cell>
        </row>
        <row r="2911">
          <cell r="C2911">
            <v>0</v>
          </cell>
          <cell r="E2911" t="str">
            <v>40702810460270100736</v>
          </cell>
          <cell r="G2911" t="str">
            <v>02020200</v>
          </cell>
        </row>
        <row r="2912">
          <cell r="C2912">
            <v>0</v>
          </cell>
          <cell r="E2912" t="str">
            <v>40702810460270100736</v>
          </cell>
          <cell r="G2912" t="str">
            <v>02020200</v>
          </cell>
        </row>
        <row r="2913">
          <cell r="C2913">
            <v>0</v>
          </cell>
          <cell r="E2913" t="str">
            <v>40702810460270100736</v>
          </cell>
          <cell r="G2913" t="str">
            <v>01010100</v>
          </cell>
        </row>
        <row r="2914">
          <cell r="C2914">
            <v>0</v>
          </cell>
          <cell r="E2914" t="str">
            <v>40702810460270100736</v>
          </cell>
          <cell r="G2914" t="str">
            <v>01010100</v>
          </cell>
        </row>
        <row r="2915">
          <cell r="C2915">
            <v>0</v>
          </cell>
          <cell r="E2915" t="str">
            <v>40702810460270100736</v>
          </cell>
          <cell r="G2915" t="str">
            <v>01010100</v>
          </cell>
        </row>
        <row r="2916">
          <cell r="C2916">
            <v>0</v>
          </cell>
          <cell r="E2916" t="str">
            <v>40702810460270100736</v>
          </cell>
          <cell r="G2916" t="str">
            <v>01010100</v>
          </cell>
        </row>
        <row r="2917">
          <cell r="C2917">
            <v>0</v>
          </cell>
          <cell r="E2917" t="str">
            <v>взаимозачет</v>
          </cell>
          <cell r="G2917" t="str">
            <v>01010100</v>
          </cell>
        </row>
        <row r="2918">
          <cell r="C2918">
            <v>0</v>
          </cell>
          <cell r="E2918" t="str">
            <v>50</v>
          </cell>
          <cell r="G2918" t="str">
            <v>02020400</v>
          </cell>
        </row>
        <row r="2919">
          <cell r="C2919">
            <v>0</v>
          </cell>
          <cell r="E2919" t="str">
            <v>50</v>
          </cell>
          <cell r="G2919" t="str">
            <v>01010100</v>
          </cell>
        </row>
        <row r="2920">
          <cell r="C2920">
            <v>0</v>
          </cell>
          <cell r="E2920" t="str">
            <v>50</v>
          </cell>
          <cell r="G2920" t="str">
            <v>01010100</v>
          </cell>
        </row>
        <row r="2921">
          <cell r="C2921">
            <v>0</v>
          </cell>
          <cell r="E2921" t="str">
            <v>50</v>
          </cell>
          <cell r="G2921" t="str">
            <v>01010100</v>
          </cell>
        </row>
        <row r="2922">
          <cell r="C2922">
            <v>0</v>
          </cell>
          <cell r="E2922" t="str">
            <v>50</v>
          </cell>
          <cell r="G2922" t="str">
            <v>03050000</v>
          </cell>
        </row>
        <row r="2923">
          <cell r="C2923">
            <v>0</v>
          </cell>
          <cell r="E2923" t="str">
            <v>40702810460270100736</v>
          </cell>
          <cell r="G2923" t="str">
            <v>01010100</v>
          </cell>
        </row>
        <row r="2924">
          <cell r="C2924">
            <v>0</v>
          </cell>
          <cell r="E2924" t="str">
            <v>40702810460270100736</v>
          </cell>
          <cell r="G2924" t="str">
            <v>01010100</v>
          </cell>
        </row>
        <row r="2925">
          <cell r="C2925">
            <v>0</v>
          </cell>
          <cell r="E2925" t="str">
            <v>40702810460270100736</v>
          </cell>
          <cell r="G2925" t="str">
            <v>01010100</v>
          </cell>
        </row>
        <row r="2926">
          <cell r="C2926">
            <v>0</v>
          </cell>
          <cell r="E2926" t="str">
            <v>40702810409000000514</v>
          </cell>
          <cell r="G2926" t="str">
            <v>02020200</v>
          </cell>
        </row>
        <row r="2927">
          <cell r="C2927">
            <v>0</v>
          </cell>
          <cell r="E2927" t="str">
            <v>40702810409000000514</v>
          </cell>
          <cell r="G2927" t="str">
            <v>01010100</v>
          </cell>
        </row>
        <row r="2928">
          <cell r="C2928">
            <v>0</v>
          </cell>
          <cell r="E2928" t="str">
            <v>40702810409000000514</v>
          </cell>
          <cell r="G2928" t="str">
            <v>01010100</v>
          </cell>
        </row>
        <row r="2929">
          <cell r="C2929">
            <v>0</v>
          </cell>
          <cell r="E2929" t="str">
            <v>40702810409000000514</v>
          </cell>
          <cell r="G2929" t="str">
            <v>01010100</v>
          </cell>
        </row>
        <row r="2930">
          <cell r="C2930">
            <v>0</v>
          </cell>
          <cell r="E2930" t="str">
            <v>40702810409000000514</v>
          </cell>
          <cell r="G2930" t="str">
            <v>01020201</v>
          </cell>
        </row>
        <row r="2931">
          <cell r="C2931">
            <v>0</v>
          </cell>
          <cell r="E2931" t="str">
            <v>40702810409000000514</v>
          </cell>
          <cell r="G2931" t="str">
            <v>01020201</v>
          </cell>
        </row>
        <row r="2932">
          <cell r="C2932">
            <v>0</v>
          </cell>
          <cell r="E2932" t="str">
            <v>40702810409000000514</v>
          </cell>
          <cell r="G2932" t="str">
            <v>01020201</v>
          </cell>
        </row>
        <row r="2933">
          <cell r="C2933">
            <v>0</v>
          </cell>
          <cell r="E2933" t="str">
            <v>40702810409000000514</v>
          </cell>
          <cell r="G2933" t="str">
            <v>01020201</v>
          </cell>
        </row>
        <row r="2934">
          <cell r="C2934">
            <v>0</v>
          </cell>
          <cell r="E2934" t="str">
            <v>взаимозачет</v>
          </cell>
          <cell r="G2934" t="str">
            <v>01010100</v>
          </cell>
        </row>
        <row r="2935">
          <cell r="C2935">
            <v>0</v>
          </cell>
          <cell r="E2935" t="str">
            <v>50</v>
          </cell>
          <cell r="G2935" t="str">
            <v>02020400</v>
          </cell>
        </row>
        <row r="2936">
          <cell r="C2936">
            <v>0</v>
          </cell>
          <cell r="E2936" t="str">
            <v>50</v>
          </cell>
          <cell r="G2936" t="str">
            <v>01010100</v>
          </cell>
        </row>
        <row r="2937">
          <cell r="C2937">
            <v>0</v>
          </cell>
          <cell r="E2937" t="str">
            <v>50</v>
          </cell>
          <cell r="G2937" t="str">
            <v>01010100</v>
          </cell>
        </row>
        <row r="2938">
          <cell r="C2938">
            <v>0</v>
          </cell>
          <cell r="E2938" t="str">
            <v>50</v>
          </cell>
          <cell r="G2938" t="str">
            <v>01010100</v>
          </cell>
        </row>
        <row r="2939">
          <cell r="C2939">
            <v>0</v>
          </cell>
          <cell r="E2939" t="str">
            <v>50</v>
          </cell>
          <cell r="G2939" t="str">
            <v>01010100</v>
          </cell>
        </row>
        <row r="2940">
          <cell r="C2940">
            <v>0</v>
          </cell>
          <cell r="E2940" t="str">
            <v>40702810460270100736</v>
          </cell>
          <cell r="G2940" t="str">
            <v>02020200</v>
          </cell>
        </row>
        <row r="2941">
          <cell r="C2941">
            <v>0</v>
          </cell>
          <cell r="E2941" t="str">
            <v>40702810460270100736</v>
          </cell>
          <cell r="G2941" t="str">
            <v>01010100</v>
          </cell>
        </row>
        <row r="2942">
          <cell r="C2942">
            <v>0</v>
          </cell>
          <cell r="E2942" t="str">
            <v>40702810460270100736</v>
          </cell>
          <cell r="G2942" t="str">
            <v>01010100</v>
          </cell>
        </row>
        <row r="2943">
          <cell r="C2943">
            <v>0</v>
          </cell>
          <cell r="E2943" t="str">
            <v>40702810409000000514</v>
          </cell>
          <cell r="G2943" t="str">
            <v>02020400</v>
          </cell>
        </row>
        <row r="2944">
          <cell r="C2944">
            <v>0</v>
          </cell>
          <cell r="E2944" t="str">
            <v>40702810409000000514</v>
          </cell>
          <cell r="G2944" t="str">
            <v>02020400</v>
          </cell>
        </row>
        <row r="2945">
          <cell r="C2945">
            <v>0</v>
          </cell>
          <cell r="E2945" t="str">
            <v>40702810409000000514</v>
          </cell>
          <cell r="G2945" t="str">
            <v>02020400</v>
          </cell>
        </row>
        <row r="2946">
          <cell r="C2946">
            <v>0</v>
          </cell>
          <cell r="E2946" t="str">
            <v>40702810409000000514</v>
          </cell>
          <cell r="G2946" t="str">
            <v>01010100</v>
          </cell>
        </row>
        <row r="2947">
          <cell r="C2947">
            <v>0</v>
          </cell>
          <cell r="E2947" t="str">
            <v>40702810409000000514</v>
          </cell>
          <cell r="G2947" t="str">
            <v>01010100</v>
          </cell>
        </row>
        <row r="2948">
          <cell r="C2948">
            <v>0</v>
          </cell>
          <cell r="E2948" t="str">
            <v>40702810409000000514</v>
          </cell>
          <cell r="G2948" t="str">
            <v>01010100</v>
          </cell>
        </row>
        <row r="2949">
          <cell r="C2949">
            <v>0</v>
          </cell>
          <cell r="E2949" t="str">
            <v>40702810409000000514</v>
          </cell>
          <cell r="G2949" t="str">
            <v>01010100</v>
          </cell>
        </row>
        <row r="2950">
          <cell r="C2950">
            <v>0</v>
          </cell>
          <cell r="E2950" t="str">
            <v>40702810409000000514</v>
          </cell>
          <cell r="G2950" t="str">
            <v>01020201</v>
          </cell>
        </row>
        <row r="2951">
          <cell r="C2951">
            <v>0</v>
          </cell>
          <cell r="E2951" t="str">
            <v>взаимозачет</v>
          </cell>
          <cell r="G2951" t="str">
            <v>01010100</v>
          </cell>
        </row>
        <row r="2952">
          <cell r="C2952">
            <v>0</v>
          </cell>
          <cell r="E2952" t="str">
            <v>50</v>
          </cell>
          <cell r="G2952" t="str">
            <v>01010100</v>
          </cell>
        </row>
        <row r="2953">
          <cell r="C2953">
            <v>0</v>
          </cell>
          <cell r="E2953" t="str">
            <v>50</v>
          </cell>
          <cell r="G2953" t="str">
            <v>01010100</v>
          </cell>
        </row>
        <row r="2954">
          <cell r="C2954">
            <v>0</v>
          </cell>
          <cell r="E2954" t="str">
            <v>50</v>
          </cell>
          <cell r="G2954" t="str">
            <v>01010100</v>
          </cell>
        </row>
        <row r="2955">
          <cell r="C2955">
            <v>0</v>
          </cell>
          <cell r="E2955" t="str">
            <v>50</v>
          </cell>
          <cell r="G2955" t="str">
            <v>01010100</v>
          </cell>
        </row>
        <row r="2956">
          <cell r="C2956">
            <v>0</v>
          </cell>
          <cell r="E2956" t="str">
            <v>40702810409000000514</v>
          </cell>
          <cell r="G2956" t="str">
            <v>03050000</v>
          </cell>
        </row>
        <row r="2957">
          <cell r="C2957">
            <v>0</v>
          </cell>
          <cell r="E2957" t="str">
            <v>40702810409000000514</v>
          </cell>
          <cell r="G2957" t="str">
            <v>03050000</v>
          </cell>
        </row>
        <row r="2958">
          <cell r="C2958">
            <v>0</v>
          </cell>
          <cell r="E2958" t="str">
            <v>40702810409000000514</v>
          </cell>
          <cell r="G2958" t="str">
            <v>02020200</v>
          </cell>
        </row>
        <row r="2959">
          <cell r="C2959">
            <v>0</v>
          </cell>
          <cell r="E2959" t="str">
            <v>40702810409000000514</v>
          </cell>
          <cell r="G2959" t="str">
            <v>02020500</v>
          </cell>
        </row>
        <row r="2960">
          <cell r="C2960">
            <v>0</v>
          </cell>
          <cell r="E2960" t="str">
            <v>40702810409000000514</v>
          </cell>
          <cell r="G2960" t="str">
            <v>02020400</v>
          </cell>
        </row>
        <row r="2961">
          <cell r="C2961">
            <v>0</v>
          </cell>
          <cell r="E2961" t="str">
            <v>40702810409000000514</v>
          </cell>
          <cell r="G2961" t="str">
            <v>02020500</v>
          </cell>
        </row>
        <row r="2962">
          <cell r="C2962">
            <v>0</v>
          </cell>
          <cell r="E2962" t="str">
            <v>40702810409000000514</v>
          </cell>
          <cell r="G2962" t="str">
            <v>01010100</v>
          </cell>
        </row>
        <row r="2963">
          <cell r="C2963">
            <v>0</v>
          </cell>
          <cell r="E2963" t="str">
            <v>40702810409000000514</v>
          </cell>
          <cell r="G2963" t="str">
            <v>01010100</v>
          </cell>
        </row>
        <row r="2964">
          <cell r="C2964">
            <v>0</v>
          </cell>
          <cell r="E2964" t="str">
            <v>40702810409000000514</v>
          </cell>
          <cell r="G2964" t="str">
            <v>01010100</v>
          </cell>
        </row>
        <row r="2965">
          <cell r="C2965">
            <v>0</v>
          </cell>
          <cell r="E2965" t="str">
            <v>40702810460270100736</v>
          </cell>
          <cell r="G2965" t="str">
            <v>02020200</v>
          </cell>
        </row>
        <row r="2966">
          <cell r="C2966">
            <v>0</v>
          </cell>
          <cell r="E2966" t="str">
            <v>40702810460270100736</v>
          </cell>
          <cell r="G2966" t="str">
            <v>02020200</v>
          </cell>
        </row>
        <row r="2967">
          <cell r="C2967">
            <v>0</v>
          </cell>
          <cell r="E2967" t="str">
            <v>40702810460270100736</v>
          </cell>
          <cell r="G2967" t="str">
            <v>01010100</v>
          </cell>
        </row>
        <row r="2968">
          <cell r="C2968">
            <v>0</v>
          </cell>
          <cell r="E2968" t="str">
            <v>40702810460270100736</v>
          </cell>
          <cell r="G2968" t="str">
            <v>01010100</v>
          </cell>
        </row>
        <row r="2969">
          <cell r="C2969">
            <v>0</v>
          </cell>
          <cell r="E2969" t="str">
            <v>40702810460270100736</v>
          </cell>
          <cell r="G2969" t="str">
            <v>01010100</v>
          </cell>
        </row>
        <row r="2970">
          <cell r="C2970">
            <v>0</v>
          </cell>
          <cell r="E2970" t="str">
            <v>взаимозачет</v>
          </cell>
          <cell r="G2970" t="str">
            <v>01010100</v>
          </cell>
        </row>
        <row r="2971">
          <cell r="C2971">
            <v>0</v>
          </cell>
          <cell r="E2971" t="str">
            <v>50</v>
          </cell>
          <cell r="G2971" t="str">
            <v>01010100</v>
          </cell>
        </row>
        <row r="2972">
          <cell r="C2972">
            <v>0</v>
          </cell>
          <cell r="E2972" t="str">
            <v>50</v>
          </cell>
          <cell r="G2972" t="str">
            <v>01010100</v>
          </cell>
        </row>
        <row r="2973">
          <cell r="C2973">
            <v>0</v>
          </cell>
          <cell r="E2973" t="str">
            <v>50</v>
          </cell>
          <cell r="G2973" t="str">
            <v>01010100</v>
          </cell>
        </row>
        <row r="2974">
          <cell r="C2974">
            <v>0</v>
          </cell>
          <cell r="E2974" t="str">
            <v>50</v>
          </cell>
          <cell r="G2974" t="str">
            <v>02020400</v>
          </cell>
        </row>
        <row r="2975">
          <cell r="C2975">
            <v>0</v>
          </cell>
          <cell r="E2975" t="str">
            <v>40702810460270100736</v>
          </cell>
          <cell r="G2975" t="str">
            <v>01010100</v>
          </cell>
        </row>
        <row r="2976">
          <cell r="C2976">
            <v>0</v>
          </cell>
          <cell r="E2976" t="str">
            <v>40702810460270100736</v>
          </cell>
          <cell r="G2976" t="str">
            <v>01010100</v>
          </cell>
        </row>
        <row r="2977">
          <cell r="C2977">
            <v>0</v>
          </cell>
          <cell r="E2977" t="str">
            <v>40702810460270100736</v>
          </cell>
          <cell r="G2977" t="str">
            <v>01010100</v>
          </cell>
        </row>
        <row r="2978">
          <cell r="C2978">
            <v>0</v>
          </cell>
          <cell r="E2978" t="str">
            <v>40702810460270100736</v>
          </cell>
          <cell r="G2978" t="str">
            <v>05020000</v>
          </cell>
        </row>
        <row r="2979">
          <cell r="C2979">
            <v>0</v>
          </cell>
          <cell r="E2979" t="str">
            <v>40702810409000000514</v>
          </cell>
          <cell r="G2979" t="str">
            <v>01010100</v>
          </cell>
        </row>
        <row r="2980">
          <cell r="C2980">
            <v>0</v>
          </cell>
          <cell r="E2980" t="str">
            <v>40702810409000000514</v>
          </cell>
          <cell r="G2980" t="str">
            <v>01010100</v>
          </cell>
        </row>
        <row r="2981">
          <cell r="C2981">
            <v>0</v>
          </cell>
          <cell r="E2981" t="str">
            <v>40702810409000000514</v>
          </cell>
          <cell r="G2981" t="str">
            <v>01010100</v>
          </cell>
        </row>
        <row r="2982">
          <cell r="C2982">
            <v>0</v>
          </cell>
          <cell r="E2982" t="str">
            <v>40702810409000000514</v>
          </cell>
          <cell r="G2982" t="str">
            <v>01010100</v>
          </cell>
        </row>
        <row r="2983">
          <cell r="C2983">
            <v>0</v>
          </cell>
          <cell r="E2983" t="str">
            <v>40702810409000000514</v>
          </cell>
          <cell r="G2983" t="str">
            <v>02020400</v>
          </cell>
        </row>
        <row r="2984">
          <cell r="C2984">
            <v>0</v>
          </cell>
          <cell r="E2984" t="str">
            <v>взаимозачет</v>
          </cell>
          <cell r="G2984" t="str">
            <v>01010100</v>
          </cell>
        </row>
        <row r="2985">
          <cell r="C2985">
            <v>0</v>
          </cell>
          <cell r="E2985" t="str">
            <v>вексель</v>
          </cell>
          <cell r="G2985" t="str">
            <v>01010100</v>
          </cell>
        </row>
        <row r="2986">
          <cell r="C2986">
            <v>0</v>
          </cell>
          <cell r="E2986" t="str">
            <v>50</v>
          </cell>
          <cell r="G2986" t="str">
            <v>02020400</v>
          </cell>
        </row>
        <row r="2987">
          <cell r="C2987">
            <v>0</v>
          </cell>
          <cell r="E2987" t="str">
            <v>50</v>
          </cell>
          <cell r="G2987" t="str">
            <v>02020700</v>
          </cell>
        </row>
        <row r="2988">
          <cell r="C2988">
            <v>0</v>
          </cell>
          <cell r="E2988" t="str">
            <v>50</v>
          </cell>
          <cell r="G2988" t="str">
            <v>02020400</v>
          </cell>
        </row>
        <row r="2989">
          <cell r="C2989">
            <v>0</v>
          </cell>
          <cell r="E2989" t="str">
            <v>50</v>
          </cell>
          <cell r="G2989" t="str">
            <v>01010100</v>
          </cell>
        </row>
        <row r="2990">
          <cell r="C2990">
            <v>0</v>
          </cell>
          <cell r="E2990" t="str">
            <v>50</v>
          </cell>
          <cell r="G2990" t="str">
            <v>01010100</v>
          </cell>
        </row>
        <row r="2991">
          <cell r="C2991">
            <v>0</v>
          </cell>
          <cell r="E2991" t="str">
            <v>50</v>
          </cell>
          <cell r="G2991" t="str">
            <v>01010100</v>
          </cell>
        </row>
        <row r="2992">
          <cell r="C2992">
            <v>0</v>
          </cell>
          <cell r="E2992" t="str">
            <v>40702810409000000514</v>
          </cell>
          <cell r="G2992" t="str">
            <v>03050000</v>
          </cell>
        </row>
        <row r="2993">
          <cell r="C2993">
            <v>0</v>
          </cell>
          <cell r="E2993" t="str">
            <v>40702810409000000514</v>
          </cell>
          <cell r="G2993" t="str">
            <v>03050000</v>
          </cell>
        </row>
        <row r="2994">
          <cell r="C2994">
            <v>0</v>
          </cell>
          <cell r="E2994" t="str">
            <v>40702810409000000514</v>
          </cell>
          <cell r="G2994" t="str">
            <v>02020200</v>
          </cell>
        </row>
        <row r="2995">
          <cell r="C2995">
            <v>0</v>
          </cell>
          <cell r="E2995" t="str">
            <v>40702810409000000514</v>
          </cell>
          <cell r="G2995" t="str">
            <v>02020400</v>
          </cell>
        </row>
        <row r="2996">
          <cell r="C2996">
            <v>0</v>
          </cell>
          <cell r="E2996" t="str">
            <v>40702810409000000514</v>
          </cell>
          <cell r="G2996" t="str">
            <v>02020400</v>
          </cell>
        </row>
        <row r="2997">
          <cell r="C2997">
            <v>0</v>
          </cell>
          <cell r="E2997" t="str">
            <v>40702810409000000514</v>
          </cell>
          <cell r="G2997" t="str">
            <v>02020400</v>
          </cell>
        </row>
        <row r="2998">
          <cell r="C2998">
            <v>0</v>
          </cell>
          <cell r="E2998" t="str">
            <v>40702810409000000514</v>
          </cell>
          <cell r="G2998" t="str">
            <v>01010100</v>
          </cell>
        </row>
        <row r="2999">
          <cell r="C2999">
            <v>0</v>
          </cell>
          <cell r="E2999" t="str">
            <v>40702810409000000514</v>
          </cell>
          <cell r="G2999" t="str">
            <v>01010100</v>
          </cell>
        </row>
        <row r="3000">
          <cell r="C3000">
            <v>0</v>
          </cell>
          <cell r="E3000" t="str">
            <v>40702810409000000514</v>
          </cell>
          <cell r="G3000" t="str">
            <v>01010100</v>
          </cell>
        </row>
        <row r="3001">
          <cell r="C3001">
            <v>0</v>
          </cell>
          <cell r="E3001" t="str">
            <v>40702810460270100736</v>
          </cell>
          <cell r="G3001" t="str">
            <v>04050000</v>
          </cell>
        </row>
        <row r="3002">
          <cell r="C3002">
            <v>0</v>
          </cell>
          <cell r="E3002" t="str">
            <v>40702810460270100736</v>
          </cell>
          <cell r="G3002" t="str">
            <v>01010100</v>
          </cell>
        </row>
        <row r="3003">
          <cell r="C3003">
            <v>0</v>
          </cell>
          <cell r="E3003" t="str">
            <v>40702810460270100736</v>
          </cell>
          <cell r="G3003" t="str">
            <v>01010100</v>
          </cell>
        </row>
        <row r="3004">
          <cell r="C3004">
            <v>0</v>
          </cell>
          <cell r="E3004" t="str">
            <v>взаимозачет</v>
          </cell>
          <cell r="G3004" t="str">
            <v>01010100</v>
          </cell>
        </row>
        <row r="3005">
          <cell r="C3005">
            <v>0</v>
          </cell>
          <cell r="E3005" t="str">
            <v>взаимозачет</v>
          </cell>
          <cell r="G3005" t="str">
            <v>01010100</v>
          </cell>
        </row>
        <row r="3006">
          <cell r="C3006">
            <v>0</v>
          </cell>
          <cell r="E3006" t="str">
            <v>взаимозачет</v>
          </cell>
          <cell r="G3006" t="str">
            <v>01010100</v>
          </cell>
        </row>
        <row r="3007">
          <cell r="C3007">
            <v>0</v>
          </cell>
          <cell r="E3007" t="str">
            <v>взаимозачет</v>
          </cell>
          <cell r="G3007" t="str">
            <v>01010100</v>
          </cell>
        </row>
        <row r="3008">
          <cell r="C3008">
            <v>0</v>
          </cell>
          <cell r="E3008" t="str">
            <v>взаимозачет</v>
          </cell>
          <cell r="G3008" t="str">
            <v>01010100</v>
          </cell>
        </row>
        <row r="3009">
          <cell r="C3009">
            <v>0</v>
          </cell>
          <cell r="E3009" t="str">
            <v>взаимозачет</v>
          </cell>
          <cell r="G3009" t="str">
            <v>01010100</v>
          </cell>
        </row>
        <row r="3010">
          <cell r="C3010">
            <v>0</v>
          </cell>
          <cell r="E3010" t="str">
            <v>взаимозачет</v>
          </cell>
          <cell r="G3010" t="str">
            <v>01010100</v>
          </cell>
        </row>
        <row r="3011">
          <cell r="C3011">
            <v>0</v>
          </cell>
          <cell r="E3011" t="str">
            <v>взаимозачет</v>
          </cell>
          <cell r="G3011" t="str">
            <v>01010100</v>
          </cell>
        </row>
        <row r="3012">
          <cell r="C3012">
            <v>0</v>
          </cell>
          <cell r="E3012" t="str">
            <v>взаимозачет</v>
          </cell>
          <cell r="G3012" t="str">
            <v>01010100</v>
          </cell>
        </row>
        <row r="3013">
          <cell r="C3013">
            <v>0</v>
          </cell>
          <cell r="E3013" t="str">
            <v>взаимозачет</v>
          </cell>
          <cell r="G3013" t="str">
            <v>01010100</v>
          </cell>
        </row>
        <row r="3014">
          <cell r="C3014">
            <v>0</v>
          </cell>
          <cell r="E3014" t="str">
            <v>взаимозачет</v>
          </cell>
          <cell r="G3014" t="str">
            <v>01010100</v>
          </cell>
        </row>
        <row r="3015">
          <cell r="C3015">
            <v>0</v>
          </cell>
          <cell r="E3015" t="str">
            <v>50</v>
          </cell>
          <cell r="G3015" t="str">
            <v>05020000</v>
          </cell>
        </row>
        <row r="3016">
          <cell r="C3016">
            <v>0</v>
          </cell>
          <cell r="E3016" t="str">
            <v>50</v>
          </cell>
          <cell r="G3016" t="str">
            <v>01010100</v>
          </cell>
        </row>
        <row r="3017">
          <cell r="C3017">
            <v>0</v>
          </cell>
          <cell r="E3017" t="str">
            <v>50</v>
          </cell>
          <cell r="G3017" t="str">
            <v>01010100</v>
          </cell>
        </row>
        <row r="3018">
          <cell r="C3018">
            <v>0</v>
          </cell>
          <cell r="E3018" t="str">
            <v>50</v>
          </cell>
          <cell r="G3018" t="str">
            <v>01010100</v>
          </cell>
        </row>
        <row r="3019">
          <cell r="C3019">
            <v>0</v>
          </cell>
          <cell r="E3019" t="str">
            <v>50</v>
          </cell>
          <cell r="G3019" t="str">
            <v>02020100</v>
          </cell>
        </row>
        <row r="3020">
          <cell r="C3020">
            <v>0</v>
          </cell>
          <cell r="E3020" t="str">
            <v>50</v>
          </cell>
          <cell r="G3020" t="str">
            <v>01010100</v>
          </cell>
        </row>
        <row r="3021">
          <cell r="C3021">
            <v>0</v>
          </cell>
          <cell r="E3021" t="str">
            <v>50</v>
          </cell>
          <cell r="G3021" t="str">
            <v>03050000</v>
          </cell>
        </row>
        <row r="3022">
          <cell r="C3022">
            <v>0</v>
          </cell>
          <cell r="E3022" t="str">
            <v>40702810460270100736</v>
          </cell>
          <cell r="G3022" t="str">
            <v>01010100</v>
          </cell>
        </row>
        <row r="3023">
          <cell r="C3023">
            <v>0</v>
          </cell>
          <cell r="E3023" t="str">
            <v>40702810460270100736</v>
          </cell>
          <cell r="G3023" t="str">
            <v>01010100</v>
          </cell>
        </row>
        <row r="3024">
          <cell r="C3024">
            <v>0</v>
          </cell>
          <cell r="E3024" t="str">
            <v>40702810460270100736</v>
          </cell>
          <cell r="G3024" t="str">
            <v>01010100</v>
          </cell>
        </row>
        <row r="3025">
          <cell r="C3025">
            <v>0</v>
          </cell>
          <cell r="E3025" t="str">
            <v>40702810409000000514</v>
          </cell>
          <cell r="G3025" t="str">
            <v>01010100</v>
          </cell>
        </row>
        <row r="3026">
          <cell r="C3026">
            <v>0</v>
          </cell>
          <cell r="E3026" t="str">
            <v>40702810409000000514</v>
          </cell>
          <cell r="G3026" t="str">
            <v>01010100</v>
          </cell>
        </row>
        <row r="3027">
          <cell r="C3027">
            <v>0</v>
          </cell>
          <cell r="E3027" t="str">
            <v>40702810409000000514</v>
          </cell>
          <cell r="G3027" t="str">
            <v>01010100</v>
          </cell>
        </row>
        <row r="3028">
          <cell r="C3028">
            <v>0</v>
          </cell>
          <cell r="E3028" t="str">
            <v>40702810409000000514</v>
          </cell>
          <cell r="G3028" t="str">
            <v>02020400</v>
          </cell>
        </row>
        <row r="3029">
          <cell r="C3029">
            <v>0</v>
          </cell>
          <cell r="E3029" t="str">
            <v>40702810409000000514</v>
          </cell>
          <cell r="G3029" t="str">
            <v>04060000</v>
          </cell>
        </row>
        <row r="3030">
          <cell r="C3030">
            <v>0</v>
          </cell>
          <cell r="E3030" t="str">
            <v>40702810409000000514</v>
          </cell>
          <cell r="G3030" t="str">
            <v>04010000</v>
          </cell>
        </row>
        <row r="3031">
          <cell r="C3031">
            <v>0.33</v>
          </cell>
          <cell r="E3031" t="str">
            <v>взаимозачет</v>
          </cell>
          <cell r="G3031" t="str">
            <v>01010100</v>
          </cell>
        </row>
        <row r="3032">
          <cell r="C3032">
            <v>0.36</v>
          </cell>
          <cell r="E3032" t="str">
            <v>взаимозачет</v>
          </cell>
          <cell r="G3032" t="str">
            <v>01010100</v>
          </cell>
        </row>
        <row r="3033">
          <cell r="C3033">
            <v>60</v>
          </cell>
          <cell r="E3033" t="str">
            <v>50</v>
          </cell>
          <cell r="G3033" t="str">
            <v>01010100</v>
          </cell>
        </row>
        <row r="3034">
          <cell r="C3034">
            <v>0.04</v>
          </cell>
          <cell r="E3034" t="str">
            <v>40702810600000002498</v>
          </cell>
          <cell r="G3034" t="str">
            <v>01010100</v>
          </cell>
        </row>
        <row r="3035">
          <cell r="C3035">
            <v>182.98</v>
          </cell>
          <cell r="E3035" t="str">
            <v>40702810460270100736</v>
          </cell>
          <cell r="G3035" t="str">
            <v>01010100</v>
          </cell>
        </row>
        <row r="3036">
          <cell r="C3036">
            <v>21.7</v>
          </cell>
          <cell r="E3036" t="str">
            <v>40702810460270100736</v>
          </cell>
          <cell r="G3036" t="str">
            <v>01010100</v>
          </cell>
        </row>
        <row r="3037">
          <cell r="C3037">
            <v>0.52</v>
          </cell>
          <cell r="E3037" t="str">
            <v>40702810409000000514</v>
          </cell>
          <cell r="G3037" t="str">
            <v>02020400</v>
          </cell>
        </row>
        <row r="3038">
          <cell r="C3038">
            <v>630.04999999999995</v>
          </cell>
          <cell r="E3038" t="str">
            <v>40702810409000000514</v>
          </cell>
          <cell r="G3038" t="str">
            <v>01010100</v>
          </cell>
        </row>
        <row r="3039">
          <cell r="C3039">
            <v>23.47</v>
          </cell>
          <cell r="E3039" t="str">
            <v>40702810409000000514</v>
          </cell>
          <cell r="G3039" t="str">
            <v>01010100</v>
          </cell>
        </row>
        <row r="3040">
          <cell r="C3040">
            <v>0.48</v>
          </cell>
          <cell r="E3040" t="str">
            <v>взаимозачет</v>
          </cell>
          <cell r="G3040" t="str">
            <v>01010100</v>
          </cell>
        </row>
        <row r="3041">
          <cell r="C3041">
            <v>4.0199999999999996</v>
          </cell>
          <cell r="E3041" t="str">
            <v>взаимозачет</v>
          </cell>
          <cell r="G3041" t="str">
            <v>01010100</v>
          </cell>
        </row>
        <row r="3042">
          <cell r="C3042">
            <v>0.31</v>
          </cell>
          <cell r="E3042" t="str">
            <v>взаимозачет</v>
          </cell>
          <cell r="G3042" t="str">
            <v>01010100</v>
          </cell>
        </row>
        <row r="3043">
          <cell r="C3043">
            <v>0.42</v>
          </cell>
          <cell r="E3043" t="str">
            <v>50</v>
          </cell>
          <cell r="G3043" t="str">
            <v>02020700</v>
          </cell>
        </row>
        <row r="3044">
          <cell r="C3044">
            <v>172.41</v>
          </cell>
          <cell r="E3044" t="str">
            <v>50</v>
          </cell>
          <cell r="G3044" t="str">
            <v>01010100</v>
          </cell>
        </row>
        <row r="3045">
          <cell r="C3045">
            <v>43.7</v>
          </cell>
          <cell r="E3045" t="str">
            <v>50</v>
          </cell>
          <cell r="G3045" t="str">
            <v>01010100</v>
          </cell>
        </row>
        <row r="3046">
          <cell r="C3046">
            <v>1.1000000000000001</v>
          </cell>
          <cell r="E3046" t="str">
            <v>50</v>
          </cell>
          <cell r="G3046" t="str">
            <v>01010100</v>
          </cell>
        </row>
        <row r="3047">
          <cell r="C3047">
            <v>950</v>
          </cell>
          <cell r="E3047" t="str">
            <v>40702810460270100736</v>
          </cell>
          <cell r="G3047" t="str">
            <v>03030000</v>
          </cell>
        </row>
        <row r="3048">
          <cell r="C3048">
            <v>790</v>
          </cell>
          <cell r="E3048" t="str">
            <v>40702810460270100736</v>
          </cell>
          <cell r="G3048" t="str">
            <v>03030000</v>
          </cell>
        </row>
        <row r="3049">
          <cell r="C3049">
            <v>160</v>
          </cell>
          <cell r="E3049" t="str">
            <v>40702810460270100736</v>
          </cell>
          <cell r="G3049" t="str">
            <v>03030000</v>
          </cell>
        </row>
        <row r="3050">
          <cell r="C3050">
            <v>31.39</v>
          </cell>
          <cell r="E3050" t="str">
            <v>40702810460270100736</v>
          </cell>
          <cell r="G3050" t="str">
            <v>01010100</v>
          </cell>
        </row>
        <row r="3051">
          <cell r="C3051">
            <v>13.87</v>
          </cell>
          <cell r="E3051" t="str">
            <v>40702810460270100736</v>
          </cell>
          <cell r="G3051" t="str">
            <v>01010100</v>
          </cell>
        </row>
        <row r="3052">
          <cell r="C3052">
            <v>0.52</v>
          </cell>
          <cell r="E3052" t="str">
            <v>40702810409000000514</v>
          </cell>
          <cell r="G3052" t="str">
            <v>02020400</v>
          </cell>
        </row>
        <row r="3053">
          <cell r="C3053">
            <v>0.17</v>
          </cell>
          <cell r="E3053" t="str">
            <v>40702810409000000514</v>
          </cell>
          <cell r="G3053" t="str">
            <v>02020500</v>
          </cell>
        </row>
        <row r="3054">
          <cell r="C3054">
            <v>0.26</v>
          </cell>
          <cell r="E3054" t="str">
            <v>40702810409000000514</v>
          </cell>
          <cell r="G3054" t="str">
            <v>02020400</v>
          </cell>
        </row>
        <row r="3055">
          <cell r="C3055">
            <v>50</v>
          </cell>
          <cell r="E3055" t="str">
            <v>40702810409000000514</v>
          </cell>
          <cell r="G3055" t="str">
            <v>03030000</v>
          </cell>
        </row>
        <row r="3056">
          <cell r="C3056">
            <v>50</v>
          </cell>
          <cell r="E3056" t="str">
            <v>40702810409000000514</v>
          </cell>
          <cell r="G3056" t="str">
            <v>03030000</v>
          </cell>
        </row>
        <row r="3057">
          <cell r="C3057">
            <v>432.89</v>
          </cell>
          <cell r="E3057" t="str">
            <v>40702810409000000514</v>
          </cell>
          <cell r="G3057" t="str">
            <v>01010100</v>
          </cell>
        </row>
        <row r="3058">
          <cell r="C3058">
            <v>196.9</v>
          </cell>
          <cell r="E3058" t="str">
            <v>40702810409000000514</v>
          </cell>
          <cell r="G3058" t="str">
            <v>01010100</v>
          </cell>
        </row>
        <row r="3059">
          <cell r="C3059">
            <v>20.43</v>
          </cell>
          <cell r="E3059" t="str">
            <v>40702810409000000514</v>
          </cell>
          <cell r="G3059" t="str">
            <v>01010100</v>
          </cell>
        </row>
        <row r="3060">
          <cell r="C3060">
            <v>60</v>
          </cell>
          <cell r="E3060" t="str">
            <v>50</v>
          </cell>
          <cell r="G3060" t="str">
            <v>01010100</v>
          </cell>
        </row>
        <row r="3061">
          <cell r="C3061">
            <v>60</v>
          </cell>
          <cell r="E3061" t="str">
            <v>50</v>
          </cell>
          <cell r="G3061" t="str">
            <v>01010100</v>
          </cell>
        </row>
        <row r="3062">
          <cell r="C3062">
            <v>1.54</v>
          </cell>
          <cell r="E3062" t="str">
            <v>взаимозачет</v>
          </cell>
          <cell r="G3062" t="str">
            <v>01010100</v>
          </cell>
        </row>
        <row r="3063">
          <cell r="C3063">
            <v>0.6</v>
          </cell>
          <cell r="E3063" t="str">
            <v>взаимозачет</v>
          </cell>
          <cell r="G3063" t="str">
            <v>01010100</v>
          </cell>
        </row>
        <row r="3064">
          <cell r="C3064">
            <v>3.48</v>
          </cell>
          <cell r="E3064" t="str">
            <v>50</v>
          </cell>
          <cell r="G3064" t="str">
            <v>05020000</v>
          </cell>
        </row>
        <row r="3065">
          <cell r="C3065">
            <v>16.41</v>
          </cell>
          <cell r="E3065" t="str">
            <v>50</v>
          </cell>
          <cell r="G3065" t="str">
            <v>05010000</v>
          </cell>
        </row>
        <row r="3066">
          <cell r="C3066">
            <v>0.42</v>
          </cell>
          <cell r="E3066" t="str">
            <v>50</v>
          </cell>
          <cell r="G3066" t="str">
            <v>02020700</v>
          </cell>
        </row>
        <row r="3067">
          <cell r="C3067">
            <v>0.42</v>
          </cell>
          <cell r="E3067" t="str">
            <v>50</v>
          </cell>
          <cell r="G3067" t="str">
            <v>02020700</v>
          </cell>
        </row>
        <row r="3068">
          <cell r="C3068">
            <v>227.31</v>
          </cell>
          <cell r="E3068" t="str">
            <v>50</v>
          </cell>
          <cell r="G3068" t="str">
            <v>01010100</v>
          </cell>
        </row>
        <row r="3069">
          <cell r="C3069">
            <v>20.16</v>
          </cell>
          <cell r="E3069" t="str">
            <v>50</v>
          </cell>
          <cell r="G3069" t="str">
            <v>01010100</v>
          </cell>
        </row>
        <row r="3070">
          <cell r="C3070">
            <v>1.23</v>
          </cell>
          <cell r="E3070" t="str">
            <v>50</v>
          </cell>
          <cell r="G3070" t="str">
            <v>01010100</v>
          </cell>
        </row>
        <row r="3071">
          <cell r="C3071">
            <v>48.03</v>
          </cell>
          <cell r="E3071" t="str">
            <v>40702810460270100736</v>
          </cell>
          <cell r="G3071" t="str">
            <v>01010100</v>
          </cell>
        </row>
        <row r="3072">
          <cell r="C3072">
            <v>39.159999999999997</v>
          </cell>
          <cell r="E3072" t="str">
            <v>40702810460270100736</v>
          </cell>
          <cell r="G3072" t="str">
            <v>01010100</v>
          </cell>
        </row>
        <row r="3073">
          <cell r="C3073">
            <v>5.33</v>
          </cell>
          <cell r="E3073" t="str">
            <v>40702810409000000514</v>
          </cell>
          <cell r="G3073" t="str">
            <v>02020200</v>
          </cell>
        </row>
        <row r="3074">
          <cell r="C3074">
            <v>300</v>
          </cell>
          <cell r="E3074" t="str">
            <v>40702810409000000514</v>
          </cell>
          <cell r="G3074" t="str">
            <v>03030000</v>
          </cell>
        </row>
        <row r="3075">
          <cell r="C3075">
            <v>120</v>
          </cell>
          <cell r="E3075" t="str">
            <v>40702810409000000514</v>
          </cell>
          <cell r="G3075" t="str">
            <v>03030000</v>
          </cell>
        </row>
        <row r="3076">
          <cell r="C3076">
            <v>180</v>
          </cell>
          <cell r="E3076" t="str">
            <v>40702810409000000514</v>
          </cell>
          <cell r="G3076" t="str">
            <v>03030000</v>
          </cell>
        </row>
        <row r="3077">
          <cell r="C3077">
            <v>762.62</v>
          </cell>
          <cell r="E3077" t="str">
            <v>40702810409000000514</v>
          </cell>
          <cell r="G3077" t="str">
            <v>01010100</v>
          </cell>
        </row>
        <row r="3078">
          <cell r="C3078">
            <v>75.459999999999994</v>
          </cell>
          <cell r="E3078" t="str">
            <v>40702810409000000514</v>
          </cell>
          <cell r="G3078" t="str">
            <v>01010100</v>
          </cell>
        </row>
        <row r="3079">
          <cell r="C3079">
            <v>0.91</v>
          </cell>
          <cell r="E3079" t="str">
            <v>взаимозачет</v>
          </cell>
          <cell r="G3079" t="str">
            <v>01010100</v>
          </cell>
        </row>
        <row r="3080">
          <cell r="C3080">
            <v>1.66</v>
          </cell>
          <cell r="E3080" t="str">
            <v>взаимозачет</v>
          </cell>
          <cell r="G3080" t="str">
            <v>01010100</v>
          </cell>
        </row>
        <row r="3081">
          <cell r="C3081">
            <v>0.48</v>
          </cell>
          <cell r="E3081" t="str">
            <v>взаимозачет</v>
          </cell>
          <cell r="G3081" t="str">
            <v>01010100</v>
          </cell>
        </row>
        <row r="3082">
          <cell r="C3082">
            <v>0.26</v>
          </cell>
          <cell r="E3082" t="str">
            <v>50</v>
          </cell>
          <cell r="G3082" t="str">
            <v>02020400</v>
          </cell>
        </row>
        <row r="3083">
          <cell r="C3083">
            <v>0.23</v>
          </cell>
          <cell r="E3083" t="str">
            <v>50</v>
          </cell>
          <cell r="G3083" t="str">
            <v>02020400</v>
          </cell>
        </row>
        <row r="3084">
          <cell r="C3084">
            <v>2.17</v>
          </cell>
          <cell r="E3084" t="str">
            <v>50</v>
          </cell>
          <cell r="G3084" t="str">
            <v>01010100</v>
          </cell>
        </row>
        <row r="3085">
          <cell r="C3085">
            <v>56.34</v>
          </cell>
          <cell r="E3085" t="str">
            <v>50</v>
          </cell>
          <cell r="G3085" t="str">
            <v>01010100</v>
          </cell>
        </row>
        <row r="3086">
          <cell r="C3086">
            <v>318.73</v>
          </cell>
          <cell r="E3086" t="str">
            <v>50</v>
          </cell>
          <cell r="G3086" t="str">
            <v>01010100</v>
          </cell>
        </row>
        <row r="3087">
          <cell r="C3087">
            <v>50.97</v>
          </cell>
          <cell r="E3087" t="str">
            <v>40702810460270100736</v>
          </cell>
          <cell r="G3087" t="str">
            <v>01010100</v>
          </cell>
        </row>
        <row r="3088">
          <cell r="C3088">
            <v>31.63</v>
          </cell>
          <cell r="E3088" t="str">
            <v>40702810460270100736</v>
          </cell>
          <cell r="G3088" t="str">
            <v>01010100</v>
          </cell>
        </row>
        <row r="3089">
          <cell r="C3089">
            <v>1.71</v>
          </cell>
          <cell r="E3089" t="str">
            <v>40702810409000000514</v>
          </cell>
          <cell r="G3089" t="str">
            <v>02021500</v>
          </cell>
        </row>
        <row r="3090">
          <cell r="C3090">
            <v>1.45</v>
          </cell>
          <cell r="E3090" t="str">
            <v>40702810409000000514</v>
          </cell>
          <cell r="G3090" t="str">
            <v>02020200</v>
          </cell>
        </row>
        <row r="3091">
          <cell r="C3091">
            <v>9.65</v>
          </cell>
          <cell r="E3091" t="str">
            <v>40702810409000000514</v>
          </cell>
          <cell r="G3091" t="str">
            <v>02020200</v>
          </cell>
        </row>
        <row r="3092">
          <cell r="C3092">
            <v>500</v>
          </cell>
          <cell r="E3092" t="str">
            <v>40702810409000000514</v>
          </cell>
          <cell r="G3092" t="str">
            <v>03030000</v>
          </cell>
        </row>
        <row r="3093">
          <cell r="C3093">
            <v>500</v>
          </cell>
          <cell r="E3093" t="str">
            <v>40702810409000000514</v>
          </cell>
          <cell r="G3093" t="str">
            <v>03030000</v>
          </cell>
        </row>
        <row r="3094">
          <cell r="C3094">
            <v>200</v>
          </cell>
          <cell r="E3094" t="str">
            <v>40702810409000000514</v>
          </cell>
          <cell r="G3094" t="str">
            <v>01010100</v>
          </cell>
        </row>
        <row r="3095">
          <cell r="C3095">
            <v>300</v>
          </cell>
          <cell r="E3095" t="str">
            <v>40702810409000000514</v>
          </cell>
          <cell r="G3095" t="str">
            <v>01010100</v>
          </cell>
        </row>
        <row r="3096">
          <cell r="C3096">
            <v>59.71</v>
          </cell>
          <cell r="E3096" t="str">
            <v>40702810409000000514</v>
          </cell>
          <cell r="G3096" t="str">
            <v>01010100</v>
          </cell>
        </row>
        <row r="3097">
          <cell r="C3097">
            <v>81.34</v>
          </cell>
          <cell r="E3097" t="str">
            <v>40702810409000000514</v>
          </cell>
          <cell r="G3097" t="str">
            <v>01010100</v>
          </cell>
        </row>
        <row r="3098">
          <cell r="C3098">
            <v>643.26</v>
          </cell>
          <cell r="E3098" t="str">
            <v>40702810409000000514</v>
          </cell>
          <cell r="G3098" t="str">
            <v>01010100</v>
          </cell>
        </row>
        <row r="3099">
          <cell r="C3099">
            <v>0.56999999999999995</v>
          </cell>
          <cell r="E3099" t="str">
            <v>взаимозачет</v>
          </cell>
          <cell r="G3099" t="str">
            <v>01010100</v>
          </cell>
        </row>
        <row r="3100">
          <cell r="C3100">
            <v>0.26</v>
          </cell>
          <cell r="E3100" t="str">
            <v>50</v>
          </cell>
          <cell r="G3100" t="str">
            <v>02020400</v>
          </cell>
        </row>
        <row r="3101">
          <cell r="C3101">
            <v>0.26</v>
          </cell>
          <cell r="E3101" t="str">
            <v>50</v>
          </cell>
          <cell r="G3101" t="str">
            <v>02020400</v>
          </cell>
        </row>
        <row r="3102">
          <cell r="C3102">
            <v>0.45</v>
          </cell>
          <cell r="E3102" t="str">
            <v>50</v>
          </cell>
          <cell r="G3102" t="str">
            <v>02020400</v>
          </cell>
        </row>
        <row r="3103">
          <cell r="C3103">
            <v>237.31</v>
          </cell>
          <cell r="E3103" t="str">
            <v>50</v>
          </cell>
          <cell r="G3103" t="str">
            <v>01010100</v>
          </cell>
        </row>
        <row r="3104">
          <cell r="C3104">
            <v>71.69</v>
          </cell>
          <cell r="E3104" t="str">
            <v>50</v>
          </cell>
          <cell r="G3104" t="str">
            <v>01010100</v>
          </cell>
        </row>
        <row r="3105">
          <cell r="C3105">
            <v>0.68</v>
          </cell>
          <cell r="E3105" t="str">
            <v>50</v>
          </cell>
          <cell r="G3105" t="str">
            <v>01010100</v>
          </cell>
        </row>
        <row r="3106">
          <cell r="C3106">
            <v>1.1200000000000001</v>
          </cell>
          <cell r="E3106" t="str">
            <v>50</v>
          </cell>
          <cell r="G3106" t="str">
            <v>01010100</v>
          </cell>
        </row>
        <row r="3107">
          <cell r="C3107">
            <v>37.450000000000003</v>
          </cell>
          <cell r="E3107" t="str">
            <v>40702810460270100736</v>
          </cell>
          <cell r="G3107" t="str">
            <v>01010100</v>
          </cell>
        </row>
        <row r="3108">
          <cell r="C3108">
            <v>221.13</v>
          </cell>
          <cell r="E3108" t="str">
            <v>40702810460270100736</v>
          </cell>
          <cell r="G3108" t="str">
            <v>01010100</v>
          </cell>
        </row>
        <row r="3109">
          <cell r="C3109">
            <v>0.28999999999999998</v>
          </cell>
          <cell r="E3109" t="str">
            <v>40702810409000000514</v>
          </cell>
          <cell r="G3109" t="str">
            <v>02020500</v>
          </cell>
        </row>
        <row r="3110">
          <cell r="C3110">
            <v>6.63</v>
          </cell>
          <cell r="E3110" t="str">
            <v>40702810409000000514</v>
          </cell>
          <cell r="G3110" t="str">
            <v>02020200</v>
          </cell>
        </row>
        <row r="3111">
          <cell r="C3111">
            <v>500</v>
          </cell>
          <cell r="E3111" t="str">
            <v>40702810409000000514</v>
          </cell>
          <cell r="G3111" t="str">
            <v>03030000</v>
          </cell>
        </row>
        <row r="3112">
          <cell r="C3112">
            <v>500</v>
          </cell>
          <cell r="E3112" t="str">
            <v>40702810409000000514</v>
          </cell>
          <cell r="G3112" t="str">
            <v>03030000</v>
          </cell>
        </row>
        <row r="3113">
          <cell r="C3113">
            <v>170</v>
          </cell>
          <cell r="E3113" t="str">
            <v>40702810409000000514</v>
          </cell>
          <cell r="G3113" t="str">
            <v>01010100</v>
          </cell>
        </row>
        <row r="3114">
          <cell r="C3114">
            <v>230</v>
          </cell>
          <cell r="E3114" t="str">
            <v>40702810409000000514</v>
          </cell>
          <cell r="G3114" t="str">
            <v>01010100</v>
          </cell>
        </row>
        <row r="3115">
          <cell r="C3115">
            <v>1316.85</v>
          </cell>
          <cell r="E3115" t="str">
            <v>40702810409000000514</v>
          </cell>
          <cell r="G3115" t="str">
            <v>01010100</v>
          </cell>
        </row>
        <row r="3116">
          <cell r="C3116">
            <v>0.63</v>
          </cell>
          <cell r="E3116" t="str">
            <v>взаимозачет</v>
          </cell>
          <cell r="G3116" t="str">
            <v>01010100</v>
          </cell>
        </row>
        <row r="3117">
          <cell r="C3117">
            <v>0.4</v>
          </cell>
          <cell r="E3117" t="str">
            <v>50</v>
          </cell>
          <cell r="G3117" t="str">
            <v>02020200</v>
          </cell>
        </row>
        <row r="3118">
          <cell r="C3118">
            <v>218.08</v>
          </cell>
          <cell r="E3118" t="str">
            <v>50</v>
          </cell>
          <cell r="G3118" t="str">
            <v>01010100</v>
          </cell>
        </row>
        <row r="3119">
          <cell r="C3119">
            <v>31.41</v>
          </cell>
          <cell r="E3119" t="str">
            <v>50</v>
          </cell>
          <cell r="G3119" t="str">
            <v>01010100</v>
          </cell>
        </row>
        <row r="3120">
          <cell r="C3120">
            <v>1.25</v>
          </cell>
          <cell r="E3120" t="str">
            <v>50</v>
          </cell>
          <cell r="G3120" t="str">
            <v>01010100</v>
          </cell>
        </row>
        <row r="3121">
          <cell r="C3121">
            <v>250</v>
          </cell>
          <cell r="E3121" t="str">
            <v>40702810460270100736</v>
          </cell>
          <cell r="G3121" t="str">
            <v>03030000</v>
          </cell>
        </row>
        <row r="3122">
          <cell r="C3122">
            <v>250</v>
          </cell>
          <cell r="E3122" t="str">
            <v>40702810460270100736</v>
          </cell>
          <cell r="G3122" t="str">
            <v>03030000</v>
          </cell>
        </row>
        <row r="3123">
          <cell r="C3123">
            <v>500</v>
          </cell>
          <cell r="E3123" t="str">
            <v>40702810460270100736</v>
          </cell>
          <cell r="G3123" t="str">
            <v>01010100</v>
          </cell>
        </row>
        <row r="3124">
          <cell r="C3124">
            <v>130.9</v>
          </cell>
          <cell r="E3124" t="str">
            <v>40702810460270100736</v>
          </cell>
          <cell r="G3124" t="str">
            <v>01010100</v>
          </cell>
        </row>
        <row r="3125">
          <cell r="C3125">
            <v>41.83</v>
          </cell>
          <cell r="E3125" t="str">
            <v>40702810460270100736</v>
          </cell>
          <cell r="G3125" t="str">
            <v>01010100</v>
          </cell>
        </row>
        <row r="3126">
          <cell r="C3126">
            <v>723.42</v>
          </cell>
          <cell r="E3126" t="str">
            <v>40702810409000000514</v>
          </cell>
          <cell r="G3126" t="str">
            <v>01010100</v>
          </cell>
        </row>
        <row r="3127">
          <cell r="C3127">
            <v>0.34</v>
          </cell>
          <cell r="E3127" t="str">
            <v>40702810409000000514</v>
          </cell>
          <cell r="G3127" t="str">
            <v>01010100</v>
          </cell>
        </row>
        <row r="3128">
          <cell r="C3128">
            <v>0.63</v>
          </cell>
          <cell r="E3128" t="str">
            <v>взаимозачет</v>
          </cell>
          <cell r="G3128" t="str">
            <v>01010100</v>
          </cell>
        </row>
        <row r="3129">
          <cell r="C3129">
            <v>263.13</v>
          </cell>
          <cell r="E3129" t="str">
            <v>50</v>
          </cell>
          <cell r="G3129" t="str">
            <v>01010100</v>
          </cell>
        </row>
        <row r="3130">
          <cell r="C3130">
            <v>67.209999999999994</v>
          </cell>
          <cell r="E3130" t="str">
            <v>50</v>
          </cell>
          <cell r="G3130" t="str">
            <v>01010100</v>
          </cell>
        </row>
        <row r="3131">
          <cell r="C3131">
            <v>1.68</v>
          </cell>
          <cell r="E3131" t="str">
            <v>50</v>
          </cell>
          <cell r="G3131" t="str">
            <v>01010100</v>
          </cell>
        </row>
        <row r="3132">
          <cell r="C3132">
            <v>59.38</v>
          </cell>
          <cell r="E3132" t="str">
            <v>40702810460270100736</v>
          </cell>
          <cell r="G3132" t="str">
            <v>01010100</v>
          </cell>
        </row>
        <row r="3133">
          <cell r="C3133">
            <v>41.19</v>
          </cell>
          <cell r="E3133" t="str">
            <v>40702810460270100736</v>
          </cell>
          <cell r="G3133" t="str">
            <v>01010100</v>
          </cell>
        </row>
        <row r="3134">
          <cell r="C3134">
            <v>5.3</v>
          </cell>
          <cell r="E3134" t="str">
            <v>40702810409000000514</v>
          </cell>
          <cell r="G3134" t="str">
            <v>02020200</v>
          </cell>
        </row>
        <row r="3135">
          <cell r="C3135">
            <v>6.36</v>
          </cell>
          <cell r="E3135" t="str">
            <v>40702810409000000514</v>
          </cell>
          <cell r="G3135" t="str">
            <v>02020200</v>
          </cell>
        </row>
        <row r="3136">
          <cell r="C3136">
            <v>0.26</v>
          </cell>
          <cell r="E3136" t="str">
            <v>40702810409000000514</v>
          </cell>
          <cell r="G3136" t="str">
            <v>02020400</v>
          </cell>
        </row>
        <row r="3137">
          <cell r="C3137">
            <v>177.48</v>
          </cell>
          <cell r="E3137" t="str">
            <v>40702810409000000514</v>
          </cell>
          <cell r="G3137" t="str">
            <v>04010000</v>
          </cell>
        </row>
        <row r="3138">
          <cell r="C3138">
            <v>250</v>
          </cell>
          <cell r="E3138" t="str">
            <v>40702810409000000514</v>
          </cell>
          <cell r="G3138" t="str">
            <v>03030000</v>
          </cell>
        </row>
        <row r="3139">
          <cell r="C3139">
            <v>250</v>
          </cell>
          <cell r="E3139" t="str">
            <v>40702810409000000514</v>
          </cell>
          <cell r="G3139" t="str">
            <v>03030000</v>
          </cell>
        </row>
        <row r="3140">
          <cell r="C3140">
            <v>194.27</v>
          </cell>
          <cell r="E3140" t="str">
            <v>40702810409000000514</v>
          </cell>
          <cell r="G3140" t="str">
            <v>01010100</v>
          </cell>
        </row>
        <row r="3141">
          <cell r="C3141">
            <v>400</v>
          </cell>
          <cell r="E3141" t="str">
            <v>40702810409000000514</v>
          </cell>
          <cell r="G3141" t="str">
            <v>01010100</v>
          </cell>
        </row>
        <row r="3142">
          <cell r="C3142">
            <v>1.24</v>
          </cell>
          <cell r="E3142" t="str">
            <v>взаимозачет</v>
          </cell>
          <cell r="G3142" t="str">
            <v>01010100</v>
          </cell>
        </row>
        <row r="3143">
          <cell r="C3143">
            <v>571.5</v>
          </cell>
          <cell r="E3143" t="str">
            <v>50</v>
          </cell>
          <cell r="G3143" t="str">
            <v>01010100</v>
          </cell>
        </row>
        <row r="3144">
          <cell r="C3144">
            <v>33.630000000000003</v>
          </cell>
          <cell r="E3144" t="str">
            <v>50</v>
          </cell>
          <cell r="G3144" t="str">
            <v>01010100</v>
          </cell>
        </row>
        <row r="3145">
          <cell r="C3145">
            <v>3.67</v>
          </cell>
          <cell r="E3145" t="str">
            <v>50</v>
          </cell>
          <cell r="G3145" t="str">
            <v>01010100</v>
          </cell>
        </row>
        <row r="3146">
          <cell r="C3146">
            <v>3</v>
          </cell>
          <cell r="E3146" t="str">
            <v>40702810600000002498</v>
          </cell>
          <cell r="G3146" t="str">
            <v>01010100</v>
          </cell>
        </row>
        <row r="3147">
          <cell r="C3147">
            <v>1.5</v>
          </cell>
          <cell r="E3147" t="str">
            <v>40702810600000002498</v>
          </cell>
          <cell r="G3147" t="str">
            <v>01010100</v>
          </cell>
        </row>
        <row r="3148">
          <cell r="C3148">
            <v>7.5</v>
          </cell>
          <cell r="E3148" t="str">
            <v>40702810460270100736</v>
          </cell>
          <cell r="G3148" t="str">
            <v>02020200</v>
          </cell>
        </row>
        <row r="3149">
          <cell r="C3149">
            <v>20.73</v>
          </cell>
          <cell r="E3149" t="str">
            <v>40702810460270100736</v>
          </cell>
          <cell r="G3149" t="str">
            <v>02020200</v>
          </cell>
        </row>
        <row r="3150">
          <cell r="C3150">
            <v>81.19</v>
          </cell>
          <cell r="E3150" t="str">
            <v>40702810460270100736</v>
          </cell>
          <cell r="G3150" t="str">
            <v>01010100</v>
          </cell>
        </row>
        <row r="3151">
          <cell r="C3151">
            <v>6.64</v>
          </cell>
          <cell r="E3151" t="str">
            <v>40702810409000000514</v>
          </cell>
          <cell r="G3151" t="str">
            <v>02020500</v>
          </cell>
        </row>
        <row r="3152">
          <cell r="C3152">
            <v>11.48</v>
          </cell>
          <cell r="E3152" t="str">
            <v>40702810409000000514</v>
          </cell>
          <cell r="G3152" t="str">
            <v>02020200</v>
          </cell>
        </row>
        <row r="3153">
          <cell r="C3153">
            <v>500</v>
          </cell>
          <cell r="E3153" t="str">
            <v>40702810409000000514</v>
          </cell>
          <cell r="G3153" t="str">
            <v>03030000</v>
          </cell>
        </row>
        <row r="3154">
          <cell r="C3154">
            <v>500</v>
          </cell>
          <cell r="E3154" t="str">
            <v>40702810409000000514</v>
          </cell>
          <cell r="G3154" t="str">
            <v>03030000</v>
          </cell>
        </row>
        <row r="3155">
          <cell r="C3155">
            <v>200</v>
          </cell>
          <cell r="E3155" t="str">
            <v>40702810409000000514</v>
          </cell>
          <cell r="G3155" t="str">
            <v>01010100</v>
          </cell>
        </row>
        <row r="3156">
          <cell r="C3156">
            <v>100</v>
          </cell>
          <cell r="E3156" t="str">
            <v>40702810409000000514</v>
          </cell>
          <cell r="G3156" t="str">
            <v>01010100</v>
          </cell>
        </row>
        <row r="3157">
          <cell r="C3157">
            <v>559.23</v>
          </cell>
          <cell r="E3157" t="str">
            <v>40702810409000000514</v>
          </cell>
          <cell r="G3157" t="str">
            <v>01010100</v>
          </cell>
        </row>
        <row r="3158">
          <cell r="C3158">
            <v>0.69</v>
          </cell>
          <cell r="E3158" t="str">
            <v>взаимозачет</v>
          </cell>
          <cell r="G3158" t="str">
            <v>01010100</v>
          </cell>
        </row>
        <row r="3159">
          <cell r="C3159">
            <v>278.58999999999997</v>
          </cell>
          <cell r="E3159" t="str">
            <v>50</v>
          </cell>
          <cell r="G3159" t="str">
            <v>01010100</v>
          </cell>
        </row>
        <row r="3160">
          <cell r="C3160">
            <v>67.62</v>
          </cell>
          <cell r="E3160" t="str">
            <v>50</v>
          </cell>
          <cell r="G3160" t="str">
            <v>01010100</v>
          </cell>
        </row>
        <row r="3161">
          <cell r="C3161">
            <v>7.05</v>
          </cell>
          <cell r="E3161" t="str">
            <v>50</v>
          </cell>
          <cell r="G3161" t="str">
            <v>01010100</v>
          </cell>
        </row>
        <row r="3162">
          <cell r="C3162">
            <v>44.01</v>
          </cell>
          <cell r="E3162" t="str">
            <v>40702810460270100736</v>
          </cell>
          <cell r="G3162" t="str">
            <v>01010100</v>
          </cell>
        </row>
        <row r="3163">
          <cell r="C3163">
            <v>45.22</v>
          </cell>
          <cell r="E3163" t="str">
            <v>40702810460270100736</v>
          </cell>
          <cell r="G3163" t="str">
            <v>01010100</v>
          </cell>
        </row>
        <row r="3164">
          <cell r="C3164">
            <v>0.2</v>
          </cell>
          <cell r="E3164" t="str">
            <v>40702810409000000514</v>
          </cell>
          <cell r="G3164" t="str">
            <v>02020400</v>
          </cell>
        </row>
        <row r="3165">
          <cell r="C3165">
            <v>4.5199999999999996</v>
          </cell>
          <cell r="E3165" t="str">
            <v>40702810409000000514</v>
          </cell>
          <cell r="G3165" t="str">
            <v>02020200</v>
          </cell>
        </row>
        <row r="3166">
          <cell r="C3166">
            <v>500</v>
          </cell>
          <cell r="E3166" t="str">
            <v>40702810409000000514</v>
          </cell>
          <cell r="G3166" t="str">
            <v>03030000</v>
          </cell>
        </row>
        <row r="3167">
          <cell r="C3167">
            <v>1329.6</v>
          </cell>
          <cell r="E3167" t="str">
            <v>40702810409000000514</v>
          </cell>
          <cell r="G3167" t="str">
            <v>03030000</v>
          </cell>
        </row>
        <row r="3168">
          <cell r="C3168">
            <v>649.70000000000005</v>
          </cell>
          <cell r="E3168" t="str">
            <v>40702810409000000514</v>
          </cell>
          <cell r="G3168" t="str">
            <v>03030000</v>
          </cell>
        </row>
        <row r="3169">
          <cell r="C3169">
            <v>1355.58</v>
          </cell>
          <cell r="E3169" t="str">
            <v>40702810409000000514</v>
          </cell>
          <cell r="G3169" t="str">
            <v>01010100</v>
          </cell>
        </row>
        <row r="3170">
          <cell r="C3170">
            <v>0.82</v>
          </cell>
          <cell r="E3170" t="str">
            <v>40702810300000002497</v>
          </cell>
          <cell r="G3170" t="str">
            <v>05030000</v>
          </cell>
        </row>
        <row r="3171">
          <cell r="C3171">
            <v>0.72</v>
          </cell>
          <cell r="E3171" t="str">
            <v>взаимозачет</v>
          </cell>
          <cell r="G3171" t="str">
            <v>01010100</v>
          </cell>
        </row>
        <row r="3172">
          <cell r="C3172">
            <v>406.85</v>
          </cell>
          <cell r="E3172" t="str">
            <v>50</v>
          </cell>
          <cell r="G3172" t="str">
            <v>01010100</v>
          </cell>
        </row>
        <row r="3173">
          <cell r="C3173">
            <v>65.13</v>
          </cell>
          <cell r="E3173" t="str">
            <v>50</v>
          </cell>
          <cell r="G3173" t="str">
            <v>01010100</v>
          </cell>
        </row>
        <row r="3174">
          <cell r="C3174">
            <v>3.48</v>
          </cell>
          <cell r="E3174" t="str">
            <v>50</v>
          </cell>
          <cell r="G3174" t="str">
            <v>01010100</v>
          </cell>
        </row>
        <row r="3175">
          <cell r="C3175">
            <v>4.5199999999999996</v>
          </cell>
          <cell r="E3175" t="str">
            <v>50</v>
          </cell>
          <cell r="G3175" t="str">
            <v>02020200</v>
          </cell>
        </row>
        <row r="3176">
          <cell r="C3176">
            <v>4.1500000000000004</v>
          </cell>
          <cell r="E3176" t="str">
            <v>50</v>
          </cell>
          <cell r="G3176" t="str">
            <v>01010100</v>
          </cell>
        </row>
        <row r="3177">
          <cell r="C3177">
            <v>30</v>
          </cell>
          <cell r="E3177" t="str">
            <v>50</v>
          </cell>
          <cell r="G3177" t="str">
            <v>05010000</v>
          </cell>
        </row>
        <row r="3178">
          <cell r="C3178">
            <v>83.53</v>
          </cell>
          <cell r="E3178" t="str">
            <v>40702810460270100736</v>
          </cell>
          <cell r="G3178" t="str">
            <v>01010100</v>
          </cell>
        </row>
        <row r="3179">
          <cell r="C3179">
            <v>47.46</v>
          </cell>
          <cell r="E3179" t="str">
            <v>40702810460270100736</v>
          </cell>
          <cell r="G3179" t="str">
            <v>01010100</v>
          </cell>
        </row>
        <row r="3180">
          <cell r="C3180">
            <v>1026.1199999999999</v>
          </cell>
          <cell r="E3180" t="str">
            <v>40702810409000000514</v>
          </cell>
          <cell r="G3180" t="str">
            <v>01010100</v>
          </cell>
        </row>
        <row r="3181">
          <cell r="C3181">
            <v>7.84</v>
          </cell>
          <cell r="E3181" t="str">
            <v>40702810409000000514</v>
          </cell>
          <cell r="G3181" t="str">
            <v>02020200</v>
          </cell>
        </row>
        <row r="3182">
          <cell r="C3182">
            <v>39.159999999999997</v>
          </cell>
          <cell r="E3182" t="str">
            <v>40702810409000000514</v>
          </cell>
          <cell r="G3182" t="str">
            <v>01010100</v>
          </cell>
        </row>
        <row r="3183">
          <cell r="C3183">
            <v>49.7</v>
          </cell>
          <cell r="E3183" t="str">
            <v>40702810409000000514</v>
          </cell>
          <cell r="G3183" t="str">
            <v>03030000</v>
          </cell>
        </row>
        <row r="3184">
          <cell r="C3184">
            <v>1660.85</v>
          </cell>
          <cell r="E3184" t="str">
            <v>40702810409000000514</v>
          </cell>
          <cell r="G3184" t="str">
            <v>01010100</v>
          </cell>
        </row>
        <row r="3185">
          <cell r="C3185">
            <v>0.46</v>
          </cell>
          <cell r="E3185" t="str">
            <v>взаимозачет</v>
          </cell>
          <cell r="G3185" t="str">
            <v>01010100</v>
          </cell>
        </row>
        <row r="3186">
          <cell r="C3186">
            <v>391</v>
          </cell>
          <cell r="E3186" t="str">
            <v>50</v>
          </cell>
          <cell r="G3186" t="str">
            <v>01010100</v>
          </cell>
        </row>
        <row r="3187">
          <cell r="C3187">
            <v>63.26</v>
          </cell>
          <cell r="E3187" t="str">
            <v>50</v>
          </cell>
          <cell r="G3187" t="str">
            <v>01010100</v>
          </cell>
        </row>
        <row r="3188">
          <cell r="C3188">
            <v>1.56</v>
          </cell>
          <cell r="E3188" t="str">
            <v>50</v>
          </cell>
          <cell r="G3188" t="str">
            <v>01010100</v>
          </cell>
        </row>
        <row r="3189">
          <cell r="C3189">
            <v>2.15</v>
          </cell>
          <cell r="E3189" t="str">
            <v>50</v>
          </cell>
          <cell r="G3189" t="str">
            <v>01010100</v>
          </cell>
        </row>
        <row r="3190">
          <cell r="C3190">
            <v>16.18</v>
          </cell>
          <cell r="E3190" t="str">
            <v>40702810460270100736</v>
          </cell>
          <cell r="G3190" t="str">
            <v>01010100</v>
          </cell>
        </row>
        <row r="3191">
          <cell r="C3191">
            <v>30.13</v>
          </cell>
          <cell r="E3191" t="str">
            <v>40702810460270100736</v>
          </cell>
          <cell r="G3191" t="str">
            <v>01010100</v>
          </cell>
        </row>
        <row r="3192">
          <cell r="C3192">
            <v>200</v>
          </cell>
          <cell r="E3192" t="str">
            <v>40702810460270100736</v>
          </cell>
          <cell r="G3192" t="str">
            <v>01010100</v>
          </cell>
        </row>
        <row r="3193">
          <cell r="C3193">
            <v>385.56</v>
          </cell>
          <cell r="E3193" t="str">
            <v>40702810409000000514</v>
          </cell>
          <cell r="G3193" t="str">
            <v>01010100</v>
          </cell>
        </row>
        <row r="3194">
          <cell r="C3194">
            <v>6.66</v>
          </cell>
          <cell r="E3194" t="str">
            <v>40702810409000000514</v>
          </cell>
          <cell r="G3194" t="str">
            <v>02020200</v>
          </cell>
        </row>
        <row r="3195">
          <cell r="C3195">
            <v>900</v>
          </cell>
          <cell r="E3195" t="str">
            <v>40702810409000000514</v>
          </cell>
          <cell r="G3195" t="str">
            <v>01010100</v>
          </cell>
        </row>
        <row r="3196">
          <cell r="C3196">
            <v>0.46</v>
          </cell>
          <cell r="E3196" t="str">
            <v>взаимозачет</v>
          </cell>
          <cell r="G3196" t="str">
            <v>01010100</v>
          </cell>
        </row>
        <row r="3197">
          <cell r="C3197">
            <v>455.06</v>
          </cell>
          <cell r="E3197" t="str">
            <v>50</v>
          </cell>
          <cell r="G3197" t="str">
            <v>01010100</v>
          </cell>
        </row>
        <row r="3198">
          <cell r="C3198">
            <v>46.9</v>
          </cell>
          <cell r="E3198" t="str">
            <v>50</v>
          </cell>
          <cell r="G3198" t="str">
            <v>01010100</v>
          </cell>
        </row>
        <row r="3199">
          <cell r="C3199">
            <v>2.38</v>
          </cell>
          <cell r="E3199" t="str">
            <v>50</v>
          </cell>
          <cell r="G3199" t="str">
            <v>01010100</v>
          </cell>
        </row>
        <row r="3200">
          <cell r="C3200">
            <v>60</v>
          </cell>
          <cell r="E3200" t="str">
            <v>50</v>
          </cell>
          <cell r="G3200" t="str">
            <v>01010100</v>
          </cell>
        </row>
        <row r="3201">
          <cell r="C3201">
            <v>60</v>
          </cell>
          <cell r="E3201" t="str">
            <v>50</v>
          </cell>
          <cell r="G3201" t="str">
            <v>01010100</v>
          </cell>
        </row>
        <row r="3202">
          <cell r="C3202">
            <v>6.23</v>
          </cell>
          <cell r="E3202" t="str">
            <v>40702810460270100736</v>
          </cell>
          <cell r="G3202" t="str">
            <v>01010100</v>
          </cell>
        </row>
        <row r="3203">
          <cell r="C3203">
            <v>30.16</v>
          </cell>
          <cell r="E3203" t="str">
            <v>40702810460270100736</v>
          </cell>
          <cell r="G3203" t="str">
            <v>01010100</v>
          </cell>
        </row>
        <row r="3204">
          <cell r="C3204">
            <v>477.06</v>
          </cell>
          <cell r="E3204" t="str">
            <v>40702810409000000514</v>
          </cell>
          <cell r="G3204" t="str">
            <v>01010100</v>
          </cell>
        </row>
        <row r="3205">
          <cell r="C3205">
            <v>106</v>
          </cell>
          <cell r="E3205" t="str">
            <v>40702810409000000514</v>
          </cell>
          <cell r="G3205" t="str">
            <v>01010100</v>
          </cell>
        </row>
        <row r="3206">
          <cell r="C3206">
            <v>1794</v>
          </cell>
          <cell r="E3206" t="str">
            <v>40702810409000000514</v>
          </cell>
          <cell r="G3206" t="str">
            <v>01010100</v>
          </cell>
        </row>
        <row r="3207">
          <cell r="C3207">
            <v>1.01</v>
          </cell>
          <cell r="E3207" t="str">
            <v>взаимозачет</v>
          </cell>
          <cell r="G3207" t="str">
            <v>01010100</v>
          </cell>
        </row>
        <row r="3208">
          <cell r="C3208">
            <v>2.5499999999999998</v>
          </cell>
          <cell r="E3208" t="str">
            <v>50</v>
          </cell>
          <cell r="G3208" t="str">
            <v>01010100</v>
          </cell>
        </row>
        <row r="3209">
          <cell r="C3209">
            <v>39.840000000000003</v>
          </cell>
          <cell r="E3209" t="str">
            <v>50</v>
          </cell>
          <cell r="G3209" t="str">
            <v>01010100</v>
          </cell>
        </row>
        <row r="3210">
          <cell r="C3210">
            <v>568.04</v>
          </cell>
          <cell r="E3210" t="str">
            <v>50</v>
          </cell>
          <cell r="G3210" t="str">
            <v>01010100</v>
          </cell>
        </row>
        <row r="3211">
          <cell r="C3211">
            <v>6.06</v>
          </cell>
          <cell r="E3211" t="str">
            <v>40702810600000002498</v>
          </cell>
          <cell r="G3211" t="str">
            <v>01010100</v>
          </cell>
        </row>
        <row r="3212">
          <cell r="C3212">
            <v>66.44</v>
          </cell>
          <cell r="E3212" t="str">
      